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2021\Ambiti_pubb\"/>
    </mc:Choice>
  </mc:AlternateContent>
  <xr:revisionPtr revIDLastSave="0" documentId="13_ncr:1_{8DAD3479-10CA-4F1C-B7DB-11DD95693F29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Tavola_2 AMBITI - GIORN" sheetId="5" r:id="rId1"/>
    <sheet name="Tavola_6 AMBITI - GIORN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2" uniqueCount="21"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TOTALE REGIONE EMILIA-ROMAGNA</t>
  </si>
  <si>
    <t>RIVIERA</t>
  </si>
  <si>
    <t>LOCALITA' TERMALI</t>
  </si>
  <si>
    <t>LOCALITA' COLLINARI</t>
  </si>
  <si>
    <t>GRANDI COMUNI</t>
  </si>
  <si>
    <t>APPENNINO</t>
  </si>
  <si>
    <t>ALTRE LOCALITA'</t>
  </si>
  <si>
    <t>Periodo: gennaio-dicembre 2021</t>
  </si>
  <si>
    <t>NOTA  METODOLOGICA: Nella Regione Emilia-Romagna il movimento turistico con dettaglio giornaliero viene inviato dal 92.8% delle strutture. A queste strutture corrisponde il 80.1% degli arrivi e il 77.1% delle presenze complessivamente rilevati nel 2021</t>
  </si>
  <si>
    <t>AMBITI - MOVIMENTI GIORNALIERI STRUTTURE ALBERGHIERE ED EXTRA-ALBERGHIERE</t>
  </si>
  <si>
    <t>ESTERO</t>
  </si>
  <si>
    <t>ITALIA</t>
  </si>
  <si>
    <t>AMBITI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3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32B40-1482-4B6B-B822-6D0D39FBF348}">
  <dimension ref="A1:AQ379"/>
  <sheetViews>
    <sheetView tabSelected="1" workbookViewId="0">
      <selection activeCell="A6" sqref="A6"/>
    </sheetView>
  </sheetViews>
  <sheetFormatPr defaultRowHeight="14.5" x14ac:dyDescent="0.35"/>
  <sheetData>
    <row r="1" spans="1:43" x14ac:dyDescent="0.35">
      <c r="A1" t="s">
        <v>20</v>
      </c>
    </row>
    <row r="3" spans="1:43" x14ac:dyDescent="0.35">
      <c r="A3" t="s">
        <v>16</v>
      </c>
    </row>
    <row r="5" spans="1:43" x14ac:dyDescent="0.35">
      <c r="A5" t="s">
        <v>15</v>
      </c>
    </row>
    <row r="7" spans="1:43" x14ac:dyDescent="0.35">
      <c r="B7" t="s">
        <v>14</v>
      </c>
      <c r="H7" t="s">
        <v>13</v>
      </c>
      <c r="N7" t="s">
        <v>12</v>
      </c>
      <c r="T7" t="s">
        <v>11</v>
      </c>
      <c r="Z7" t="s">
        <v>10</v>
      </c>
      <c r="AF7" t="s">
        <v>9</v>
      </c>
      <c r="AL7" t="s">
        <v>8</v>
      </c>
    </row>
    <row r="8" spans="1:43" x14ac:dyDescent="0.35">
      <c r="B8" t="s">
        <v>19</v>
      </c>
      <c r="D8" t="s">
        <v>18</v>
      </c>
      <c r="F8" t="s">
        <v>5</v>
      </c>
      <c r="H8" t="s">
        <v>19</v>
      </c>
      <c r="J8" t="s">
        <v>18</v>
      </c>
      <c r="L8" t="s">
        <v>5</v>
      </c>
      <c r="N8" t="s">
        <v>19</v>
      </c>
      <c r="P8" t="s">
        <v>18</v>
      </c>
      <c r="R8" t="s">
        <v>5</v>
      </c>
      <c r="T8" t="s">
        <v>19</v>
      </c>
      <c r="V8" t="s">
        <v>18</v>
      </c>
      <c r="X8" t="s">
        <v>5</v>
      </c>
      <c r="Z8" t="s">
        <v>19</v>
      </c>
      <c r="AB8" t="s">
        <v>18</v>
      </c>
      <c r="AD8" t="s">
        <v>5</v>
      </c>
      <c r="AF8" t="s">
        <v>19</v>
      </c>
      <c r="AH8" t="s">
        <v>18</v>
      </c>
      <c r="AJ8" t="s">
        <v>5</v>
      </c>
      <c r="AL8" t="s">
        <v>19</v>
      </c>
      <c r="AN8" t="s">
        <v>18</v>
      </c>
      <c r="AP8" t="s">
        <v>5</v>
      </c>
    </row>
    <row r="9" spans="1:43" x14ac:dyDescent="0.35">
      <c r="B9" t="s">
        <v>4</v>
      </c>
      <c r="C9" t="s">
        <v>3</v>
      </c>
      <c r="D9" t="s">
        <v>4</v>
      </c>
      <c r="E9" t="s">
        <v>3</v>
      </c>
      <c r="F9" t="s">
        <v>4</v>
      </c>
      <c r="G9" t="s">
        <v>3</v>
      </c>
      <c r="H9" t="s">
        <v>4</v>
      </c>
      <c r="I9" t="s">
        <v>3</v>
      </c>
      <c r="J9" t="s">
        <v>4</v>
      </c>
      <c r="K9" t="s">
        <v>3</v>
      </c>
      <c r="L9" t="s">
        <v>4</v>
      </c>
      <c r="M9" t="s">
        <v>3</v>
      </c>
      <c r="N9" t="s">
        <v>4</v>
      </c>
      <c r="O9" t="s">
        <v>3</v>
      </c>
      <c r="P9" t="s">
        <v>4</v>
      </c>
      <c r="Q9" t="s">
        <v>3</v>
      </c>
      <c r="R9" t="s">
        <v>4</v>
      </c>
      <c r="S9" t="s">
        <v>3</v>
      </c>
      <c r="T9" t="s">
        <v>4</v>
      </c>
      <c r="U9" t="s">
        <v>3</v>
      </c>
      <c r="V9" t="s">
        <v>4</v>
      </c>
      <c r="W9" t="s">
        <v>3</v>
      </c>
      <c r="X9" t="s">
        <v>4</v>
      </c>
      <c r="Y9" t="s">
        <v>3</v>
      </c>
      <c r="Z9" t="s">
        <v>4</v>
      </c>
      <c r="AA9" t="s">
        <v>3</v>
      </c>
      <c r="AB9" t="s">
        <v>4</v>
      </c>
      <c r="AC9" t="s">
        <v>3</v>
      </c>
      <c r="AD9" t="s">
        <v>4</v>
      </c>
      <c r="AE9" t="s">
        <v>3</v>
      </c>
      <c r="AF9" t="s">
        <v>4</v>
      </c>
      <c r="AG9" t="s">
        <v>3</v>
      </c>
      <c r="AH9" t="s">
        <v>4</v>
      </c>
      <c r="AI9" t="s">
        <v>3</v>
      </c>
      <c r="AJ9" t="s">
        <v>4</v>
      </c>
      <c r="AK9" t="s">
        <v>3</v>
      </c>
      <c r="AL9" t="s">
        <v>4</v>
      </c>
      <c r="AM9" t="s">
        <v>3</v>
      </c>
      <c r="AN9" t="s">
        <v>4</v>
      </c>
      <c r="AO9" t="s">
        <v>3</v>
      </c>
      <c r="AP9" t="s">
        <v>4</v>
      </c>
      <c r="AQ9" t="s">
        <v>3</v>
      </c>
    </row>
    <row r="10" spans="1:43" x14ac:dyDescent="0.35">
      <c r="A10" s="2">
        <v>44197</v>
      </c>
      <c r="B10">
        <v>163</v>
      </c>
      <c r="C10">
        <v>884</v>
      </c>
      <c r="D10">
        <v>93</v>
      </c>
      <c r="E10">
        <v>132</v>
      </c>
      <c r="F10">
        <v>257</v>
      </c>
      <c r="G10" s="1">
        <v>1016</v>
      </c>
      <c r="H10">
        <v>34</v>
      </c>
      <c r="I10">
        <v>271</v>
      </c>
      <c r="J10">
        <v>6</v>
      </c>
      <c r="K10">
        <v>78</v>
      </c>
      <c r="L10">
        <v>40</v>
      </c>
      <c r="M10">
        <v>349</v>
      </c>
      <c r="N10">
        <v>515</v>
      </c>
      <c r="O10" s="1">
        <v>2174</v>
      </c>
      <c r="P10">
        <v>101</v>
      </c>
      <c r="Q10">
        <v>457</v>
      </c>
      <c r="R10">
        <v>616</v>
      </c>
      <c r="S10" s="1">
        <v>2631</v>
      </c>
      <c r="T10">
        <v>56</v>
      </c>
      <c r="U10">
        <v>300</v>
      </c>
      <c r="V10">
        <v>14</v>
      </c>
      <c r="W10">
        <v>182</v>
      </c>
      <c r="X10">
        <v>69</v>
      </c>
      <c r="Y10">
        <v>482</v>
      </c>
      <c r="Z10">
        <v>185</v>
      </c>
      <c r="AA10">
        <v>528</v>
      </c>
      <c r="AB10">
        <v>5</v>
      </c>
      <c r="AC10">
        <v>33</v>
      </c>
      <c r="AD10">
        <v>190</v>
      </c>
      <c r="AE10">
        <v>561</v>
      </c>
      <c r="AF10">
        <v>239</v>
      </c>
      <c r="AG10" s="1">
        <v>2421</v>
      </c>
      <c r="AH10">
        <v>49</v>
      </c>
      <c r="AI10">
        <v>548</v>
      </c>
      <c r="AJ10">
        <v>288</v>
      </c>
      <c r="AK10" s="1">
        <v>2968</v>
      </c>
      <c r="AL10" s="1">
        <v>1188</v>
      </c>
      <c r="AM10" s="1">
        <v>6568</v>
      </c>
      <c r="AN10">
        <v>214</v>
      </c>
      <c r="AO10" s="1">
        <v>1206</v>
      </c>
      <c r="AP10" s="1">
        <v>1402</v>
      </c>
      <c r="AQ10" s="1">
        <v>7774</v>
      </c>
    </row>
    <row r="11" spans="1:43" x14ac:dyDescent="0.35">
      <c r="A11" s="2">
        <v>44198</v>
      </c>
      <c r="B11">
        <v>188</v>
      </c>
      <c r="C11">
        <v>954</v>
      </c>
      <c r="D11">
        <v>15</v>
      </c>
      <c r="E11">
        <v>133</v>
      </c>
      <c r="F11">
        <v>202</v>
      </c>
      <c r="G11" s="1">
        <v>1087</v>
      </c>
      <c r="H11">
        <v>47</v>
      </c>
      <c r="I11">
        <v>272</v>
      </c>
      <c r="J11">
        <v>3</v>
      </c>
      <c r="K11">
        <v>21</v>
      </c>
      <c r="L11">
        <v>50</v>
      </c>
      <c r="M11">
        <v>293</v>
      </c>
      <c r="N11">
        <v>659</v>
      </c>
      <c r="O11" s="1">
        <v>2471</v>
      </c>
      <c r="P11">
        <v>100</v>
      </c>
      <c r="Q11">
        <v>492</v>
      </c>
      <c r="R11">
        <v>760</v>
      </c>
      <c r="S11" s="1">
        <v>2962</v>
      </c>
      <c r="T11">
        <v>29</v>
      </c>
      <c r="U11">
        <v>291</v>
      </c>
      <c r="V11">
        <v>0</v>
      </c>
      <c r="W11">
        <v>30</v>
      </c>
      <c r="X11">
        <v>29</v>
      </c>
      <c r="Y11">
        <v>321</v>
      </c>
      <c r="Z11">
        <v>166</v>
      </c>
      <c r="AA11">
        <v>570</v>
      </c>
      <c r="AB11">
        <v>5</v>
      </c>
      <c r="AC11">
        <v>20</v>
      </c>
      <c r="AD11">
        <v>171</v>
      </c>
      <c r="AE11">
        <v>589</v>
      </c>
      <c r="AF11">
        <v>150</v>
      </c>
      <c r="AG11" s="1">
        <v>2304</v>
      </c>
      <c r="AH11">
        <v>16</v>
      </c>
      <c r="AI11">
        <v>532</v>
      </c>
      <c r="AJ11">
        <v>166</v>
      </c>
      <c r="AK11" s="1">
        <v>2835</v>
      </c>
      <c r="AL11" s="1">
        <v>1232</v>
      </c>
      <c r="AM11" s="1">
        <v>6850</v>
      </c>
      <c r="AN11">
        <v>150</v>
      </c>
      <c r="AO11" s="1">
        <v>1242</v>
      </c>
      <c r="AP11" s="1">
        <v>1382</v>
      </c>
      <c r="AQ11" s="1">
        <v>8092</v>
      </c>
    </row>
    <row r="12" spans="1:43" x14ac:dyDescent="0.35">
      <c r="A12" s="2">
        <v>44199</v>
      </c>
      <c r="B12">
        <v>189</v>
      </c>
      <c r="C12">
        <v>997</v>
      </c>
      <c r="D12">
        <v>26</v>
      </c>
      <c r="E12">
        <v>134</v>
      </c>
      <c r="F12">
        <v>215</v>
      </c>
      <c r="G12" s="1">
        <v>1131</v>
      </c>
      <c r="H12">
        <v>48</v>
      </c>
      <c r="I12">
        <v>171</v>
      </c>
      <c r="J12">
        <v>4</v>
      </c>
      <c r="K12">
        <v>19</v>
      </c>
      <c r="L12">
        <v>52</v>
      </c>
      <c r="M12">
        <v>190</v>
      </c>
      <c r="N12">
        <v>695</v>
      </c>
      <c r="O12" s="1">
        <v>2600</v>
      </c>
      <c r="P12">
        <v>177</v>
      </c>
      <c r="Q12">
        <v>554</v>
      </c>
      <c r="R12">
        <v>872</v>
      </c>
      <c r="S12" s="1">
        <v>3154</v>
      </c>
      <c r="T12">
        <v>63</v>
      </c>
      <c r="U12">
        <v>303</v>
      </c>
      <c r="V12">
        <v>8</v>
      </c>
      <c r="W12">
        <v>39</v>
      </c>
      <c r="X12">
        <v>71</v>
      </c>
      <c r="Y12">
        <v>342</v>
      </c>
      <c r="Z12">
        <v>71</v>
      </c>
      <c r="AA12">
        <v>344</v>
      </c>
      <c r="AB12">
        <v>15</v>
      </c>
      <c r="AC12">
        <v>32</v>
      </c>
      <c r="AD12">
        <v>86</v>
      </c>
      <c r="AE12">
        <v>376</v>
      </c>
      <c r="AF12">
        <v>200</v>
      </c>
      <c r="AG12" s="1">
        <v>2307</v>
      </c>
      <c r="AH12">
        <v>37</v>
      </c>
      <c r="AI12">
        <v>558</v>
      </c>
      <c r="AJ12">
        <v>237</v>
      </c>
      <c r="AK12" s="1">
        <v>2865</v>
      </c>
      <c r="AL12" s="1">
        <v>1263</v>
      </c>
      <c r="AM12" s="1">
        <v>6744</v>
      </c>
      <c r="AN12">
        <v>269</v>
      </c>
      <c r="AO12" s="1">
        <v>1357</v>
      </c>
      <c r="AP12" s="1">
        <v>1532</v>
      </c>
      <c r="AQ12" s="1">
        <v>8101</v>
      </c>
    </row>
    <row r="13" spans="1:43" x14ac:dyDescent="0.35">
      <c r="A13" s="2">
        <v>44200</v>
      </c>
      <c r="B13" s="1">
        <v>1017</v>
      </c>
      <c r="C13" s="1">
        <v>1861</v>
      </c>
      <c r="D13">
        <v>62</v>
      </c>
      <c r="E13">
        <v>179</v>
      </c>
      <c r="F13" s="1">
        <v>1079</v>
      </c>
      <c r="G13" s="1">
        <v>2041</v>
      </c>
      <c r="H13">
        <v>82</v>
      </c>
      <c r="I13">
        <v>228</v>
      </c>
      <c r="J13">
        <v>4</v>
      </c>
      <c r="K13">
        <v>22</v>
      </c>
      <c r="L13">
        <v>85</v>
      </c>
      <c r="M13">
        <v>250</v>
      </c>
      <c r="N13" s="1">
        <v>1858</v>
      </c>
      <c r="O13" s="1">
        <v>3896</v>
      </c>
      <c r="P13">
        <v>154</v>
      </c>
      <c r="Q13">
        <v>589</v>
      </c>
      <c r="R13" s="1">
        <v>2012</v>
      </c>
      <c r="S13" s="1">
        <v>4485</v>
      </c>
      <c r="T13">
        <v>279</v>
      </c>
      <c r="U13">
        <v>554</v>
      </c>
      <c r="V13">
        <v>34</v>
      </c>
      <c r="W13">
        <v>75</v>
      </c>
      <c r="X13">
        <v>313</v>
      </c>
      <c r="Y13">
        <v>629</v>
      </c>
      <c r="Z13">
        <v>269</v>
      </c>
      <c r="AA13">
        <v>516</v>
      </c>
      <c r="AB13">
        <v>16</v>
      </c>
      <c r="AC13">
        <v>38</v>
      </c>
      <c r="AD13">
        <v>285</v>
      </c>
      <c r="AE13">
        <v>554</v>
      </c>
      <c r="AF13">
        <v>509</v>
      </c>
      <c r="AG13" s="1">
        <v>2646</v>
      </c>
      <c r="AH13">
        <v>91</v>
      </c>
      <c r="AI13">
        <v>620</v>
      </c>
      <c r="AJ13">
        <v>600</v>
      </c>
      <c r="AK13" s="1">
        <v>3266</v>
      </c>
      <c r="AL13" s="1">
        <v>4003</v>
      </c>
      <c r="AM13" s="1">
        <v>9698</v>
      </c>
      <c r="AN13">
        <v>360</v>
      </c>
      <c r="AO13" s="1">
        <v>1543</v>
      </c>
      <c r="AP13" s="1">
        <v>4362</v>
      </c>
      <c r="AQ13" s="1">
        <v>11241</v>
      </c>
    </row>
    <row r="14" spans="1:43" x14ac:dyDescent="0.35">
      <c r="A14" s="2">
        <v>44201</v>
      </c>
      <c r="B14">
        <v>238</v>
      </c>
      <c r="C14" s="1">
        <v>1390</v>
      </c>
      <c r="D14">
        <v>41</v>
      </c>
      <c r="E14">
        <v>182</v>
      </c>
      <c r="F14">
        <v>280</v>
      </c>
      <c r="G14" s="1">
        <v>1572</v>
      </c>
      <c r="H14">
        <v>18</v>
      </c>
      <c r="I14">
        <v>178</v>
      </c>
      <c r="J14">
        <v>0</v>
      </c>
      <c r="K14">
        <v>22</v>
      </c>
      <c r="L14">
        <v>18</v>
      </c>
      <c r="M14">
        <v>200</v>
      </c>
      <c r="N14">
        <v>648</v>
      </c>
      <c r="O14" s="1">
        <v>3138</v>
      </c>
      <c r="P14">
        <v>95</v>
      </c>
      <c r="Q14">
        <v>579</v>
      </c>
      <c r="R14">
        <v>742</v>
      </c>
      <c r="S14" s="1">
        <v>3717</v>
      </c>
      <c r="T14">
        <v>40</v>
      </c>
      <c r="U14">
        <v>397</v>
      </c>
      <c r="V14">
        <v>7</v>
      </c>
      <c r="W14">
        <v>73</v>
      </c>
      <c r="X14">
        <v>47</v>
      </c>
      <c r="Y14">
        <v>469</v>
      </c>
      <c r="Z14">
        <v>108</v>
      </c>
      <c r="AA14">
        <v>457</v>
      </c>
      <c r="AB14">
        <v>1</v>
      </c>
      <c r="AC14">
        <v>33</v>
      </c>
      <c r="AD14">
        <v>109</v>
      </c>
      <c r="AE14">
        <v>490</v>
      </c>
      <c r="AF14">
        <v>194</v>
      </c>
      <c r="AG14" s="1">
        <v>2549</v>
      </c>
      <c r="AH14">
        <v>15</v>
      </c>
      <c r="AI14">
        <v>592</v>
      </c>
      <c r="AJ14">
        <v>209</v>
      </c>
      <c r="AK14" s="1">
        <v>3142</v>
      </c>
      <c r="AL14" s="1">
        <v>1246</v>
      </c>
      <c r="AM14" s="1">
        <v>8122</v>
      </c>
      <c r="AN14">
        <v>174</v>
      </c>
      <c r="AO14" s="1">
        <v>1500</v>
      </c>
      <c r="AP14" s="1">
        <v>1420</v>
      </c>
      <c r="AQ14" s="1">
        <v>9622</v>
      </c>
    </row>
    <row r="15" spans="1:43" x14ac:dyDescent="0.35">
      <c r="A15" s="2">
        <v>44202</v>
      </c>
      <c r="B15">
        <v>256</v>
      </c>
      <c r="C15" s="1">
        <v>1400</v>
      </c>
      <c r="D15">
        <v>25</v>
      </c>
      <c r="E15">
        <v>154</v>
      </c>
      <c r="F15">
        <v>281</v>
      </c>
      <c r="G15" s="1">
        <v>1555</v>
      </c>
      <c r="H15">
        <v>26</v>
      </c>
      <c r="I15">
        <v>99</v>
      </c>
      <c r="J15">
        <v>0</v>
      </c>
      <c r="K15">
        <v>21</v>
      </c>
      <c r="L15">
        <v>26</v>
      </c>
      <c r="M15">
        <v>120</v>
      </c>
      <c r="N15">
        <v>583</v>
      </c>
      <c r="O15" s="1">
        <v>3062</v>
      </c>
      <c r="P15">
        <v>126</v>
      </c>
      <c r="Q15">
        <v>590</v>
      </c>
      <c r="R15">
        <v>710</v>
      </c>
      <c r="S15" s="1">
        <v>3652</v>
      </c>
      <c r="T15">
        <v>46</v>
      </c>
      <c r="U15">
        <v>385</v>
      </c>
      <c r="V15">
        <v>11</v>
      </c>
      <c r="W15">
        <v>82</v>
      </c>
      <c r="X15">
        <v>57</v>
      </c>
      <c r="Y15">
        <v>467</v>
      </c>
      <c r="Z15">
        <v>119</v>
      </c>
      <c r="AA15">
        <v>435</v>
      </c>
      <c r="AB15">
        <v>6</v>
      </c>
      <c r="AC15">
        <v>27</v>
      </c>
      <c r="AD15">
        <v>124</v>
      </c>
      <c r="AE15">
        <v>461</v>
      </c>
      <c r="AF15">
        <v>331</v>
      </c>
      <c r="AG15" s="1">
        <v>2581</v>
      </c>
      <c r="AH15">
        <v>27</v>
      </c>
      <c r="AI15">
        <v>601</v>
      </c>
      <c r="AJ15">
        <v>358</v>
      </c>
      <c r="AK15" s="1">
        <v>3183</v>
      </c>
      <c r="AL15" s="1">
        <v>1367</v>
      </c>
      <c r="AM15" s="1">
        <v>8003</v>
      </c>
      <c r="AN15">
        <v>217</v>
      </c>
      <c r="AO15" s="1">
        <v>1491</v>
      </c>
      <c r="AP15" s="1">
        <v>1583</v>
      </c>
      <c r="AQ15" s="1">
        <v>9493</v>
      </c>
    </row>
    <row r="16" spans="1:43" x14ac:dyDescent="0.35">
      <c r="A16" s="2">
        <v>44203</v>
      </c>
      <c r="B16" s="1">
        <v>1211</v>
      </c>
      <c r="C16" s="1">
        <v>2391</v>
      </c>
      <c r="D16">
        <v>69</v>
      </c>
      <c r="E16">
        <v>206</v>
      </c>
      <c r="F16" s="1">
        <v>1280</v>
      </c>
      <c r="G16" s="1">
        <v>2598</v>
      </c>
      <c r="H16">
        <v>343</v>
      </c>
      <c r="I16">
        <v>471</v>
      </c>
      <c r="J16">
        <v>10</v>
      </c>
      <c r="K16">
        <v>39</v>
      </c>
      <c r="L16">
        <v>353</v>
      </c>
      <c r="M16">
        <v>509</v>
      </c>
      <c r="N16" s="1">
        <v>2297</v>
      </c>
      <c r="O16" s="1">
        <v>4885</v>
      </c>
      <c r="P16">
        <v>231</v>
      </c>
      <c r="Q16">
        <v>712</v>
      </c>
      <c r="R16" s="1">
        <v>2529</v>
      </c>
      <c r="S16" s="1">
        <v>5597</v>
      </c>
      <c r="T16">
        <v>295</v>
      </c>
      <c r="U16">
        <v>660</v>
      </c>
      <c r="V16">
        <v>18</v>
      </c>
      <c r="W16">
        <v>99</v>
      </c>
      <c r="X16">
        <v>314</v>
      </c>
      <c r="Y16">
        <v>759</v>
      </c>
      <c r="Z16">
        <v>341</v>
      </c>
      <c r="AA16">
        <v>629</v>
      </c>
      <c r="AB16">
        <v>3</v>
      </c>
      <c r="AC16">
        <v>26</v>
      </c>
      <c r="AD16">
        <v>345</v>
      </c>
      <c r="AE16">
        <v>654</v>
      </c>
      <c r="AF16">
        <v>801</v>
      </c>
      <c r="AG16" s="1">
        <v>3058</v>
      </c>
      <c r="AH16">
        <v>123</v>
      </c>
      <c r="AI16">
        <v>695</v>
      </c>
      <c r="AJ16">
        <v>924</v>
      </c>
      <c r="AK16" s="1">
        <v>3753</v>
      </c>
      <c r="AL16" s="1">
        <v>5276</v>
      </c>
      <c r="AM16" s="1">
        <v>12065</v>
      </c>
      <c r="AN16">
        <v>464</v>
      </c>
      <c r="AO16" s="1">
        <v>1777</v>
      </c>
      <c r="AP16" s="1">
        <v>5740</v>
      </c>
      <c r="AQ16" s="1">
        <v>13841</v>
      </c>
    </row>
    <row r="17" spans="1:43" x14ac:dyDescent="0.35">
      <c r="A17" s="2">
        <v>44204</v>
      </c>
      <c r="B17">
        <v>441</v>
      </c>
      <c r="C17" s="1">
        <v>1630</v>
      </c>
      <c r="D17">
        <v>39</v>
      </c>
      <c r="E17">
        <v>181</v>
      </c>
      <c r="F17">
        <v>480</v>
      </c>
      <c r="G17" s="1">
        <v>1811</v>
      </c>
      <c r="H17">
        <v>359</v>
      </c>
      <c r="I17">
        <v>659</v>
      </c>
      <c r="J17">
        <v>4</v>
      </c>
      <c r="K17">
        <v>27</v>
      </c>
      <c r="L17">
        <v>363</v>
      </c>
      <c r="M17">
        <v>686</v>
      </c>
      <c r="N17" s="1">
        <v>1478</v>
      </c>
      <c r="O17" s="1">
        <v>4162</v>
      </c>
      <c r="P17">
        <v>224</v>
      </c>
      <c r="Q17">
        <v>731</v>
      </c>
      <c r="R17" s="1">
        <v>1702</v>
      </c>
      <c r="S17" s="1">
        <v>4892</v>
      </c>
      <c r="T17">
        <v>133</v>
      </c>
      <c r="U17">
        <v>505</v>
      </c>
      <c r="V17">
        <v>18</v>
      </c>
      <c r="W17">
        <v>84</v>
      </c>
      <c r="X17">
        <v>151</v>
      </c>
      <c r="Y17">
        <v>589</v>
      </c>
      <c r="Z17">
        <v>425</v>
      </c>
      <c r="AA17">
        <v>819</v>
      </c>
      <c r="AB17">
        <v>7</v>
      </c>
      <c r="AC17">
        <v>28</v>
      </c>
      <c r="AD17">
        <v>432</v>
      </c>
      <c r="AE17">
        <v>847</v>
      </c>
      <c r="AF17">
        <v>625</v>
      </c>
      <c r="AG17" s="1">
        <v>3077</v>
      </c>
      <c r="AH17">
        <v>61</v>
      </c>
      <c r="AI17">
        <v>691</v>
      </c>
      <c r="AJ17">
        <v>686</v>
      </c>
      <c r="AK17" s="1">
        <v>3767</v>
      </c>
      <c r="AL17" s="1">
        <v>3441</v>
      </c>
      <c r="AM17" s="1">
        <v>10799</v>
      </c>
      <c r="AN17">
        <v>350</v>
      </c>
      <c r="AO17" s="1">
        <v>1758</v>
      </c>
      <c r="AP17" s="1">
        <v>3791</v>
      </c>
      <c r="AQ17" s="1">
        <v>12557</v>
      </c>
    </row>
    <row r="18" spans="1:43" x14ac:dyDescent="0.35">
      <c r="A18" s="2">
        <v>44205</v>
      </c>
      <c r="B18">
        <v>275</v>
      </c>
      <c r="C18" s="1">
        <v>1446</v>
      </c>
      <c r="D18">
        <v>60</v>
      </c>
      <c r="E18">
        <v>175</v>
      </c>
      <c r="F18">
        <v>335</v>
      </c>
      <c r="G18" s="1">
        <v>1621</v>
      </c>
      <c r="H18">
        <v>79</v>
      </c>
      <c r="I18">
        <v>526</v>
      </c>
      <c r="J18">
        <v>0</v>
      </c>
      <c r="K18">
        <v>22</v>
      </c>
      <c r="L18">
        <v>79</v>
      </c>
      <c r="M18">
        <v>548</v>
      </c>
      <c r="N18" s="1">
        <v>1321</v>
      </c>
      <c r="O18" s="1">
        <v>3995</v>
      </c>
      <c r="P18">
        <v>221</v>
      </c>
      <c r="Q18">
        <v>751</v>
      </c>
      <c r="R18" s="1">
        <v>1542</v>
      </c>
      <c r="S18" s="1">
        <v>4745</v>
      </c>
      <c r="T18">
        <v>41</v>
      </c>
      <c r="U18">
        <v>407</v>
      </c>
      <c r="V18">
        <v>5</v>
      </c>
      <c r="W18">
        <v>75</v>
      </c>
      <c r="X18">
        <v>46</v>
      </c>
      <c r="Y18">
        <v>483</v>
      </c>
      <c r="Z18">
        <v>276</v>
      </c>
      <c r="AA18">
        <v>743</v>
      </c>
      <c r="AB18">
        <v>12</v>
      </c>
      <c r="AC18">
        <v>32</v>
      </c>
      <c r="AD18">
        <v>288</v>
      </c>
      <c r="AE18">
        <v>775</v>
      </c>
      <c r="AF18">
        <v>585</v>
      </c>
      <c r="AG18" s="1">
        <v>3109</v>
      </c>
      <c r="AH18">
        <v>44</v>
      </c>
      <c r="AI18">
        <v>688</v>
      </c>
      <c r="AJ18">
        <v>629</v>
      </c>
      <c r="AK18" s="1">
        <v>3798</v>
      </c>
      <c r="AL18" s="1">
        <v>2595</v>
      </c>
      <c r="AM18" s="1">
        <v>10211</v>
      </c>
      <c r="AN18">
        <v>324</v>
      </c>
      <c r="AO18" s="1">
        <v>1754</v>
      </c>
      <c r="AP18" s="1">
        <v>2920</v>
      </c>
      <c r="AQ18" s="1">
        <v>11966</v>
      </c>
    </row>
    <row r="19" spans="1:43" x14ac:dyDescent="0.35">
      <c r="A19" s="2">
        <v>44206</v>
      </c>
      <c r="B19">
        <v>466</v>
      </c>
      <c r="C19" s="1">
        <v>1556</v>
      </c>
      <c r="D19">
        <v>73</v>
      </c>
      <c r="E19">
        <v>197</v>
      </c>
      <c r="F19">
        <v>539</v>
      </c>
      <c r="G19" s="1">
        <v>1754</v>
      </c>
      <c r="H19">
        <v>24</v>
      </c>
      <c r="I19">
        <v>167</v>
      </c>
      <c r="J19">
        <v>0</v>
      </c>
      <c r="K19">
        <v>20</v>
      </c>
      <c r="L19">
        <v>24</v>
      </c>
      <c r="M19">
        <v>187</v>
      </c>
      <c r="N19" s="1">
        <v>1358</v>
      </c>
      <c r="O19" s="1">
        <v>3884</v>
      </c>
      <c r="P19">
        <v>185</v>
      </c>
      <c r="Q19">
        <v>698</v>
      </c>
      <c r="R19" s="1">
        <v>1543</v>
      </c>
      <c r="S19" s="1">
        <v>4582</v>
      </c>
      <c r="T19">
        <v>56</v>
      </c>
      <c r="U19">
        <v>368</v>
      </c>
      <c r="V19">
        <v>17</v>
      </c>
      <c r="W19">
        <v>94</v>
      </c>
      <c r="X19">
        <v>72</v>
      </c>
      <c r="Y19">
        <v>462</v>
      </c>
      <c r="Z19">
        <v>96</v>
      </c>
      <c r="AA19">
        <v>329</v>
      </c>
      <c r="AB19">
        <v>3</v>
      </c>
      <c r="AC19">
        <v>16</v>
      </c>
      <c r="AD19">
        <v>100</v>
      </c>
      <c r="AE19">
        <v>346</v>
      </c>
      <c r="AF19">
        <v>276</v>
      </c>
      <c r="AG19" s="1">
        <v>2538</v>
      </c>
      <c r="AH19">
        <v>41</v>
      </c>
      <c r="AI19">
        <v>667</v>
      </c>
      <c r="AJ19">
        <v>317</v>
      </c>
      <c r="AK19" s="1">
        <v>3205</v>
      </c>
      <c r="AL19" s="1">
        <v>2289</v>
      </c>
      <c r="AM19" s="1">
        <v>8877</v>
      </c>
      <c r="AN19">
        <v>315</v>
      </c>
      <c r="AO19" s="1">
        <v>1701</v>
      </c>
      <c r="AP19" s="1">
        <v>2605</v>
      </c>
      <c r="AQ19" s="1">
        <v>10578</v>
      </c>
    </row>
    <row r="20" spans="1:43" x14ac:dyDescent="0.35">
      <c r="A20" s="2">
        <v>44207</v>
      </c>
      <c r="B20" s="1">
        <v>2098</v>
      </c>
      <c r="C20" s="1">
        <v>3329</v>
      </c>
      <c r="D20">
        <v>140</v>
      </c>
      <c r="E20">
        <v>299</v>
      </c>
      <c r="F20" s="1">
        <v>2238</v>
      </c>
      <c r="G20" s="1">
        <v>3628</v>
      </c>
      <c r="H20">
        <v>99</v>
      </c>
      <c r="I20">
        <v>212</v>
      </c>
      <c r="J20">
        <v>7</v>
      </c>
      <c r="K20">
        <v>26</v>
      </c>
      <c r="L20">
        <v>106</v>
      </c>
      <c r="M20">
        <v>238</v>
      </c>
      <c r="N20" s="1">
        <v>3427</v>
      </c>
      <c r="O20" s="1">
        <v>6228</v>
      </c>
      <c r="P20">
        <v>373</v>
      </c>
      <c r="Q20">
        <v>926</v>
      </c>
      <c r="R20" s="1">
        <v>3800</v>
      </c>
      <c r="S20" s="1">
        <v>7155</v>
      </c>
      <c r="T20">
        <v>481</v>
      </c>
      <c r="U20">
        <v>823</v>
      </c>
      <c r="V20">
        <v>36</v>
      </c>
      <c r="W20">
        <v>126</v>
      </c>
      <c r="X20">
        <v>518</v>
      </c>
      <c r="Y20">
        <v>949</v>
      </c>
      <c r="Z20">
        <v>316</v>
      </c>
      <c r="AA20">
        <v>577</v>
      </c>
      <c r="AB20">
        <v>23</v>
      </c>
      <c r="AC20">
        <v>33</v>
      </c>
      <c r="AD20">
        <v>339</v>
      </c>
      <c r="AE20">
        <v>610</v>
      </c>
      <c r="AF20">
        <v>583</v>
      </c>
      <c r="AG20" s="1">
        <v>2884</v>
      </c>
      <c r="AH20">
        <v>87</v>
      </c>
      <c r="AI20">
        <v>713</v>
      </c>
      <c r="AJ20">
        <v>670</v>
      </c>
      <c r="AK20" s="1">
        <v>3597</v>
      </c>
      <c r="AL20" s="1">
        <v>6996</v>
      </c>
      <c r="AM20" s="1">
        <v>14055</v>
      </c>
      <c r="AN20">
        <v>661</v>
      </c>
      <c r="AO20" s="1">
        <v>2122</v>
      </c>
      <c r="AP20" s="1">
        <v>7657</v>
      </c>
      <c r="AQ20" s="1">
        <v>16177</v>
      </c>
    </row>
    <row r="21" spans="1:43" x14ac:dyDescent="0.35">
      <c r="A21" s="2">
        <v>44208</v>
      </c>
      <c r="B21" s="1">
        <v>1128</v>
      </c>
      <c r="C21" s="1">
        <v>3750</v>
      </c>
      <c r="D21">
        <v>85</v>
      </c>
      <c r="E21">
        <v>342</v>
      </c>
      <c r="F21" s="1">
        <v>1213</v>
      </c>
      <c r="G21" s="1">
        <v>4092</v>
      </c>
      <c r="H21">
        <v>45</v>
      </c>
      <c r="I21">
        <v>237</v>
      </c>
      <c r="J21">
        <v>2</v>
      </c>
      <c r="K21">
        <v>28</v>
      </c>
      <c r="L21">
        <v>48</v>
      </c>
      <c r="M21">
        <v>265</v>
      </c>
      <c r="N21" s="1">
        <v>2197</v>
      </c>
      <c r="O21" s="1">
        <v>6719</v>
      </c>
      <c r="P21">
        <v>228</v>
      </c>
      <c r="Q21">
        <v>981</v>
      </c>
      <c r="R21" s="1">
        <v>2425</v>
      </c>
      <c r="S21" s="1">
        <v>7700</v>
      </c>
      <c r="T21">
        <v>203</v>
      </c>
      <c r="U21">
        <v>901</v>
      </c>
      <c r="V21">
        <v>29</v>
      </c>
      <c r="W21">
        <v>154</v>
      </c>
      <c r="X21">
        <v>232</v>
      </c>
      <c r="Y21" s="1">
        <v>1055</v>
      </c>
      <c r="Z21">
        <v>152</v>
      </c>
      <c r="AA21">
        <v>619</v>
      </c>
      <c r="AB21">
        <v>14</v>
      </c>
      <c r="AC21">
        <v>37</v>
      </c>
      <c r="AD21">
        <v>166</v>
      </c>
      <c r="AE21">
        <v>656</v>
      </c>
      <c r="AF21">
        <v>520</v>
      </c>
      <c r="AG21" s="1">
        <v>3085</v>
      </c>
      <c r="AH21">
        <v>48</v>
      </c>
      <c r="AI21">
        <v>722</v>
      </c>
      <c r="AJ21">
        <v>567</v>
      </c>
      <c r="AK21" s="1">
        <v>3807</v>
      </c>
      <c r="AL21" s="1">
        <v>4252</v>
      </c>
      <c r="AM21" s="1">
        <v>15316</v>
      </c>
      <c r="AN21">
        <v>418</v>
      </c>
      <c r="AO21" s="1">
        <v>2258</v>
      </c>
      <c r="AP21" s="1">
        <v>4670</v>
      </c>
      <c r="AQ21" s="1">
        <v>17574</v>
      </c>
    </row>
    <row r="22" spans="1:43" x14ac:dyDescent="0.35">
      <c r="A22" s="2">
        <v>44209</v>
      </c>
      <c r="B22" s="1">
        <v>1000</v>
      </c>
      <c r="C22" s="1">
        <v>3785</v>
      </c>
      <c r="D22">
        <v>72</v>
      </c>
      <c r="E22">
        <v>345</v>
      </c>
      <c r="F22" s="1">
        <v>1072</v>
      </c>
      <c r="G22" s="1">
        <v>4131</v>
      </c>
      <c r="H22">
        <v>62</v>
      </c>
      <c r="I22">
        <v>269</v>
      </c>
      <c r="J22">
        <v>3</v>
      </c>
      <c r="K22">
        <v>29</v>
      </c>
      <c r="L22">
        <v>65</v>
      </c>
      <c r="M22">
        <v>297</v>
      </c>
      <c r="N22" s="1">
        <v>2236</v>
      </c>
      <c r="O22" s="1">
        <v>6887</v>
      </c>
      <c r="P22">
        <v>232</v>
      </c>
      <c r="Q22">
        <v>944</v>
      </c>
      <c r="R22" s="1">
        <v>2468</v>
      </c>
      <c r="S22" s="1">
        <v>7831</v>
      </c>
      <c r="T22">
        <v>185</v>
      </c>
      <c r="U22">
        <v>932</v>
      </c>
      <c r="V22">
        <v>26</v>
      </c>
      <c r="W22">
        <v>171</v>
      </c>
      <c r="X22">
        <v>210</v>
      </c>
      <c r="Y22" s="1">
        <v>1103</v>
      </c>
      <c r="Z22">
        <v>128</v>
      </c>
      <c r="AA22">
        <v>594</v>
      </c>
      <c r="AB22">
        <v>4</v>
      </c>
      <c r="AC22">
        <v>36</v>
      </c>
      <c r="AD22">
        <v>132</v>
      </c>
      <c r="AE22">
        <v>630</v>
      </c>
      <c r="AF22">
        <v>548</v>
      </c>
      <c r="AG22" s="1">
        <v>3198</v>
      </c>
      <c r="AH22">
        <v>42</v>
      </c>
      <c r="AI22">
        <v>717</v>
      </c>
      <c r="AJ22">
        <v>590</v>
      </c>
      <c r="AK22" s="1">
        <v>3915</v>
      </c>
      <c r="AL22" s="1">
        <v>4171</v>
      </c>
      <c r="AM22" s="1">
        <v>15670</v>
      </c>
      <c r="AN22">
        <v>383</v>
      </c>
      <c r="AO22" s="1">
        <v>2227</v>
      </c>
      <c r="AP22" s="1">
        <v>4554</v>
      </c>
      <c r="AQ22" s="1">
        <v>17897</v>
      </c>
    </row>
    <row r="23" spans="1:43" x14ac:dyDescent="0.35">
      <c r="A23" s="2">
        <v>44210</v>
      </c>
      <c r="B23">
        <v>758</v>
      </c>
      <c r="C23" s="1">
        <v>3408</v>
      </c>
      <c r="D23">
        <v>137</v>
      </c>
      <c r="E23">
        <v>364</v>
      </c>
      <c r="F23">
        <v>896</v>
      </c>
      <c r="G23" s="1">
        <v>3772</v>
      </c>
      <c r="H23">
        <v>35</v>
      </c>
      <c r="I23">
        <v>267</v>
      </c>
      <c r="J23">
        <v>0</v>
      </c>
      <c r="K23">
        <v>28</v>
      </c>
      <c r="L23">
        <v>35</v>
      </c>
      <c r="M23">
        <v>294</v>
      </c>
      <c r="N23" s="1">
        <v>1953</v>
      </c>
      <c r="O23" s="1">
        <v>6317</v>
      </c>
      <c r="P23">
        <v>191</v>
      </c>
      <c r="Q23">
        <v>908</v>
      </c>
      <c r="R23" s="1">
        <v>2144</v>
      </c>
      <c r="S23" s="1">
        <v>7226</v>
      </c>
      <c r="T23">
        <v>151</v>
      </c>
      <c r="U23">
        <v>874</v>
      </c>
      <c r="V23">
        <v>12</v>
      </c>
      <c r="W23">
        <v>161</v>
      </c>
      <c r="X23">
        <v>163</v>
      </c>
      <c r="Y23" s="1">
        <v>1034</v>
      </c>
      <c r="Z23">
        <v>92</v>
      </c>
      <c r="AA23">
        <v>496</v>
      </c>
      <c r="AB23">
        <v>9</v>
      </c>
      <c r="AC23">
        <v>42</v>
      </c>
      <c r="AD23">
        <v>101</v>
      </c>
      <c r="AE23">
        <v>538</v>
      </c>
      <c r="AF23">
        <v>485</v>
      </c>
      <c r="AG23" s="1">
        <v>3102</v>
      </c>
      <c r="AH23">
        <v>59</v>
      </c>
      <c r="AI23">
        <v>719</v>
      </c>
      <c r="AJ23">
        <v>544</v>
      </c>
      <c r="AK23" s="1">
        <v>3820</v>
      </c>
      <c r="AL23" s="1">
        <v>3483</v>
      </c>
      <c r="AM23" s="1">
        <v>14460</v>
      </c>
      <c r="AN23">
        <v>371</v>
      </c>
      <c r="AO23" s="1">
        <v>2207</v>
      </c>
      <c r="AP23" s="1">
        <v>3855</v>
      </c>
      <c r="AQ23" s="1">
        <v>16667</v>
      </c>
    </row>
    <row r="24" spans="1:43" x14ac:dyDescent="0.35">
      <c r="A24" s="2">
        <v>44211</v>
      </c>
      <c r="B24">
        <v>507</v>
      </c>
      <c r="C24" s="1">
        <v>2035</v>
      </c>
      <c r="D24">
        <v>75</v>
      </c>
      <c r="E24">
        <v>252</v>
      </c>
      <c r="F24">
        <v>582</v>
      </c>
      <c r="G24" s="1">
        <v>2287</v>
      </c>
      <c r="H24">
        <v>119</v>
      </c>
      <c r="I24">
        <v>249</v>
      </c>
      <c r="J24">
        <v>0</v>
      </c>
      <c r="K24">
        <v>22</v>
      </c>
      <c r="L24">
        <v>119</v>
      </c>
      <c r="M24">
        <v>272</v>
      </c>
      <c r="N24" s="1">
        <v>1539</v>
      </c>
      <c r="O24" s="1">
        <v>4512</v>
      </c>
      <c r="P24">
        <v>188</v>
      </c>
      <c r="Q24">
        <v>789</v>
      </c>
      <c r="R24" s="1">
        <v>1727</v>
      </c>
      <c r="S24" s="1">
        <v>5301</v>
      </c>
      <c r="T24">
        <v>143</v>
      </c>
      <c r="U24">
        <v>580</v>
      </c>
      <c r="V24">
        <v>6</v>
      </c>
      <c r="W24">
        <v>98</v>
      </c>
      <c r="X24">
        <v>150</v>
      </c>
      <c r="Y24">
        <v>678</v>
      </c>
      <c r="Z24">
        <v>101</v>
      </c>
      <c r="AA24">
        <v>355</v>
      </c>
      <c r="AB24">
        <v>4</v>
      </c>
      <c r="AC24">
        <v>29</v>
      </c>
      <c r="AD24">
        <v>106</v>
      </c>
      <c r="AE24">
        <v>384</v>
      </c>
      <c r="AF24">
        <v>514</v>
      </c>
      <c r="AG24" s="1">
        <v>2866</v>
      </c>
      <c r="AH24">
        <v>44</v>
      </c>
      <c r="AI24">
        <v>700</v>
      </c>
      <c r="AJ24">
        <v>558</v>
      </c>
      <c r="AK24" s="1">
        <v>3566</v>
      </c>
      <c r="AL24" s="1">
        <v>2910</v>
      </c>
      <c r="AM24" s="1">
        <v>10599</v>
      </c>
      <c r="AN24">
        <v>328</v>
      </c>
      <c r="AO24" s="1">
        <v>1913</v>
      </c>
      <c r="AP24" s="1">
        <v>3238</v>
      </c>
      <c r="AQ24" s="1">
        <v>12513</v>
      </c>
    </row>
    <row r="25" spans="1:43" x14ac:dyDescent="0.35">
      <c r="A25" s="2">
        <v>44212</v>
      </c>
      <c r="B25">
        <v>398</v>
      </c>
      <c r="C25" s="1">
        <v>1793</v>
      </c>
      <c r="D25">
        <v>62</v>
      </c>
      <c r="E25">
        <v>252</v>
      </c>
      <c r="F25">
        <v>460</v>
      </c>
      <c r="G25" s="1">
        <v>2045</v>
      </c>
      <c r="H25">
        <v>79</v>
      </c>
      <c r="I25">
        <v>313</v>
      </c>
      <c r="J25">
        <v>0</v>
      </c>
      <c r="K25">
        <v>22</v>
      </c>
      <c r="L25">
        <v>79</v>
      </c>
      <c r="M25">
        <v>335</v>
      </c>
      <c r="N25" s="1">
        <v>1420</v>
      </c>
      <c r="O25" s="1">
        <v>4272</v>
      </c>
      <c r="P25">
        <v>181</v>
      </c>
      <c r="Q25">
        <v>769</v>
      </c>
      <c r="R25" s="1">
        <v>1601</v>
      </c>
      <c r="S25" s="1">
        <v>5042</v>
      </c>
      <c r="T25">
        <v>110</v>
      </c>
      <c r="U25">
        <v>537</v>
      </c>
      <c r="V25">
        <v>11</v>
      </c>
      <c r="W25">
        <v>83</v>
      </c>
      <c r="X25">
        <v>121</v>
      </c>
      <c r="Y25">
        <v>621</v>
      </c>
      <c r="Z25">
        <v>94</v>
      </c>
      <c r="AA25">
        <v>334</v>
      </c>
      <c r="AB25">
        <v>5</v>
      </c>
      <c r="AC25">
        <v>30</v>
      </c>
      <c r="AD25">
        <v>99</v>
      </c>
      <c r="AE25">
        <v>364</v>
      </c>
      <c r="AF25">
        <v>471</v>
      </c>
      <c r="AG25" s="1">
        <v>2899</v>
      </c>
      <c r="AH25">
        <v>37</v>
      </c>
      <c r="AI25">
        <v>685</v>
      </c>
      <c r="AJ25">
        <v>508</v>
      </c>
      <c r="AK25" s="1">
        <v>3584</v>
      </c>
      <c r="AL25" s="1">
        <v>2573</v>
      </c>
      <c r="AM25" s="1">
        <v>10131</v>
      </c>
      <c r="AN25">
        <v>308</v>
      </c>
      <c r="AO25" s="1">
        <v>1864</v>
      </c>
      <c r="AP25" s="1">
        <v>2881</v>
      </c>
      <c r="AQ25" s="1">
        <v>11995</v>
      </c>
    </row>
    <row r="26" spans="1:43" x14ac:dyDescent="0.35">
      <c r="A26" s="2">
        <v>44213</v>
      </c>
      <c r="B26">
        <v>370</v>
      </c>
      <c r="C26" s="1">
        <v>1723</v>
      </c>
      <c r="D26">
        <v>73</v>
      </c>
      <c r="E26">
        <v>260</v>
      </c>
      <c r="F26">
        <v>443</v>
      </c>
      <c r="G26" s="1">
        <v>1983</v>
      </c>
      <c r="H26">
        <v>27</v>
      </c>
      <c r="I26">
        <v>117</v>
      </c>
      <c r="J26">
        <v>11</v>
      </c>
      <c r="K26">
        <v>122</v>
      </c>
      <c r="L26">
        <v>38</v>
      </c>
      <c r="M26">
        <v>239</v>
      </c>
      <c r="N26" s="1">
        <v>1291</v>
      </c>
      <c r="O26" s="1">
        <v>4002</v>
      </c>
      <c r="P26">
        <v>198</v>
      </c>
      <c r="Q26">
        <v>798</v>
      </c>
      <c r="R26" s="1">
        <v>1489</v>
      </c>
      <c r="S26" s="1">
        <v>4800</v>
      </c>
      <c r="T26">
        <v>80</v>
      </c>
      <c r="U26">
        <v>472</v>
      </c>
      <c r="V26">
        <v>12</v>
      </c>
      <c r="W26">
        <v>81</v>
      </c>
      <c r="X26">
        <v>92</v>
      </c>
      <c r="Y26">
        <v>554</v>
      </c>
      <c r="Z26">
        <v>67</v>
      </c>
      <c r="AA26">
        <v>276</v>
      </c>
      <c r="AB26">
        <v>3</v>
      </c>
      <c r="AC26">
        <v>28</v>
      </c>
      <c r="AD26">
        <v>70</v>
      </c>
      <c r="AE26">
        <v>304</v>
      </c>
      <c r="AF26">
        <v>316</v>
      </c>
      <c r="AG26" s="1">
        <v>2691</v>
      </c>
      <c r="AH26">
        <v>80</v>
      </c>
      <c r="AI26">
        <v>705</v>
      </c>
      <c r="AJ26">
        <v>396</v>
      </c>
      <c r="AK26" s="1">
        <v>3396</v>
      </c>
      <c r="AL26" s="1">
        <v>2162</v>
      </c>
      <c r="AM26" s="1">
        <v>9330</v>
      </c>
      <c r="AN26">
        <v>358</v>
      </c>
      <c r="AO26" s="1">
        <v>1915</v>
      </c>
      <c r="AP26" s="1">
        <v>2521</v>
      </c>
      <c r="AQ26" s="1">
        <v>11245</v>
      </c>
    </row>
    <row r="27" spans="1:43" x14ac:dyDescent="0.35">
      <c r="A27" s="2">
        <v>44214</v>
      </c>
      <c r="B27" s="1">
        <v>2012</v>
      </c>
      <c r="C27" s="1">
        <v>3382</v>
      </c>
      <c r="D27">
        <v>168</v>
      </c>
      <c r="E27">
        <v>369</v>
      </c>
      <c r="F27" s="1">
        <v>2180</v>
      </c>
      <c r="G27" s="1">
        <v>3751</v>
      </c>
      <c r="H27">
        <v>119</v>
      </c>
      <c r="I27">
        <v>234</v>
      </c>
      <c r="J27">
        <v>0</v>
      </c>
      <c r="K27">
        <v>22</v>
      </c>
      <c r="L27">
        <v>119</v>
      </c>
      <c r="M27">
        <v>256</v>
      </c>
      <c r="N27" s="1">
        <v>3283</v>
      </c>
      <c r="O27" s="1">
        <v>6167</v>
      </c>
      <c r="P27">
        <v>337</v>
      </c>
      <c r="Q27">
        <v>965</v>
      </c>
      <c r="R27" s="1">
        <v>3620</v>
      </c>
      <c r="S27" s="1">
        <v>7132</v>
      </c>
      <c r="T27">
        <v>495</v>
      </c>
      <c r="U27">
        <v>931</v>
      </c>
      <c r="V27">
        <v>40</v>
      </c>
      <c r="W27">
        <v>133</v>
      </c>
      <c r="X27">
        <v>535</v>
      </c>
      <c r="Y27" s="1">
        <v>1064</v>
      </c>
      <c r="Z27">
        <v>259</v>
      </c>
      <c r="AA27">
        <v>512</v>
      </c>
      <c r="AB27">
        <v>11</v>
      </c>
      <c r="AC27">
        <v>39</v>
      </c>
      <c r="AD27">
        <v>270</v>
      </c>
      <c r="AE27">
        <v>551</v>
      </c>
      <c r="AF27">
        <v>813</v>
      </c>
      <c r="AG27" s="1">
        <v>3197</v>
      </c>
      <c r="AH27">
        <v>59</v>
      </c>
      <c r="AI27">
        <v>714</v>
      </c>
      <c r="AJ27">
        <v>872</v>
      </c>
      <c r="AK27" s="1">
        <v>3912</v>
      </c>
      <c r="AL27" s="1">
        <v>6976</v>
      </c>
      <c r="AM27" s="1">
        <v>14432</v>
      </c>
      <c r="AN27">
        <v>616</v>
      </c>
      <c r="AO27" s="1">
        <v>2248</v>
      </c>
      <c r="AP27" s="1">
        <v>7593</v>
      </c>
      <c r="AQ27" s="1">
        <v>16680</v>
      </c>
    </row>
    <row r="28" spans="1:43" x14ac:dyDescent="0.35">
      <c r="A28" s="2">
        <v>44215</v>
      </c>
      <c r="B28" s="1">
        <v>1145</v>
      </c>
      <c r="C28" s="1">
        <v>3849</v>
      </c>
      <c r="D28">
        <v>148</v>
      </c>
      <c r="E28">
        <v>431</v>
      </c>
      <c r="F28" s="1">
        <v>1293</v>
      </c>
      <c r="G28" s="1">
        <v>4280</v>
      </c>
      <c r="H28">
        <v>46</v>
      </c>
      <c r="I28">
        <v>247</v>
      </c>
      <c r="J28">
        <v>4</v>
      </c>
      <c r="K28">
        <v>25</v>
      </c>
      <c r="L28">
        <v>50</v>
      </c>
      <c r="M28">
        <v>272</v>
      </c>
      <c r="N28" s="1">
        <v>2806</v>
      </c>
      <c r="O28" s="1">
        <v>7302</v>
      </c>
      <c r="P28">
        <v>245</v>
      </c>
      <c r="Q28" s="1">
        <v>1000</v>
      </c>
      <c r="R28" s="1">
        <v>3051</v>
      </c>
      <c r="S28" s="1">
        <v>8301</v>
      </c>
      <c r="T28">
        <v>229</v>
      </c>
      <c r="U28" s="1">
        <v>1028</v>
      </c>
      <c r="V28">
        <v>27</v>
      </c>
      <c r="W28">
        <v>141</v>
      </c>
      <c r="X28">
        <v>256</v>
      </c>
      <c r="Y28" s="1">
        <v>1169</v>
      </c>
      <c r="Z28">
        <v>147</v>
      </c>
      <c r="AA28">
        <v>595</v>
      </c>
      <c r="AB28">
        <v>5</v>
      </c>
      <c r="AC28">
        <v>41</v>
      </c>
      <c r="AD28">
        <v>152</v>
      </c>
      <c r="AE28">
        <v>637</v>
      </c>
      <c r="AF28">
        <v>564</v>
      </c>
      <c r="AG28" s="1">
        <v>3367</v>
      </c>
      <c r="AH28">
        <v>47</v>
      </c>
      <c r="AI28">
        <v>700</v>
      </c>
      <c r="AJ28">
        <v>611</v>
      </c>
      <c r="AK28" s="1">
        <v>4067</v>
      </c>
      <c r="AL28" s="1">
        <v>4948</v>
      </c>
      <c r="AM28" s="1">
        <v>16386</v>
      </c>
      <c r="AN28">
        <v>467</v>
      </c>
      <c r="AO28" s="1">
        <v>2346</v>
      </c>
      <c r="AP28" s="1">
        <v>5415</v>
      </c>
      <c r="AQ28" s="1">
        <v>18732</v>
      </c>
    </row>
    <row r="29" spans="1:43" x14ac:dyDescent="0.35">
      <c r="A29" s="2">
        <v>44216</v>
      </c>
      <c r="B29">
        <v>969</v>
      </c>
      <c r="C29" s="1">
        <v>3760</v>
      </c>
      <c r="D29">
        <v>69</v>
      </c>
      <c r="E29">
        <v>392</v>
      </c>
      <c r="F29" s="1">
        <v>1038</v>
      </c>
      <c r="G29" s="1">
        <v>4153</v>
      </c>
      <c r="H29">
        <v>51</v>
      </c>
      <c r="I29">
        <v>269</v>
      </c>
      <c r="J29">
        <v>1</v>
      </c>
      <c r="K29">
        <v>24</v>
      </c>
      <c r="L29">
        <v>52</v>
      </c>
      <c r="M29">
        <v>293</v>
      </c>
      <c r="N29" s="1">
        <v>2338</v>
      </c>
      <c r="O29" s="1">
        <v>7182</v>
      </c>
      <c r="P29">
        <v>225</v>
      </c>
      <c r="Q29" s="1">
        <v>1002</v>
      </c>
      <c r="R29" s="1">
        <v>2563</v>
      </c>
      <c r="S29" s="1">
        <v>8184</v>
      </c>
      <c r="T29">
        <v>239</v>
      </c>
      <c r="U29" s="1">
        <v>1057</v>
      </c>
      <c r="V29">
        <v>34</v>
      </c>
      <c r="W29">
        <v>150</v>
      </c>
      <c r="X29">
        <v>273</v>
      </c>
      <c r="Y29" s="1">
        <v>1207</v>
      </c>
      <c r="Z29">
        <v>90</v>
      </c>
      <c r="AA29">
        <v>532</v>
      </c>
      <c r="AB29">
        <v>7</v>
      </c>
      <c r="AC29">
        <v>47</v>
      </c>
      <c r="AD29">
        <v>97</v>
      </c>
      <c r="AE29">
        <v>578</v>
      </c>
      <c r="AF29">
        <v>569</v>
      </c>
      <c r="AG29" s="1">
        <v>3419</v>
      </c>
      <c r="AH29">
        <v>30</v>
      </c>
      <c r="AI29">
        <v>686</v>
      </c>
      <c r="AJ29">
        <v>599</v>
      </c>
      <c r="AK29" s="1">
        <v>4104</v>
      </c>
      <c r="AL29" s="1">
        <v>4270</v>
      </c>
      <c r="AM29" s="1">
        <v>16221</v>
      </c>
      <c r="AN29">
        <v>375</v>
      </c>
      <c r="AO29" s="1">
        <v>2299</v>
      </c>
      <c r="AP29" s="1">
        <v>4645</v>
      </c>
      <c r="AQ29" s="1">
        <v>18521</v>
      </c>
    </row>
    <row r="30" spans="1:43" x14ac:dyDescent="0.35">
      <c r="A30" s="2">
        <v>44217</v>
      </c>
      <c r="B30">
        <v>785</v>
      </c>
      <c r="C30" s="1">
        <v>3359</v>
      </c>
      <c r="D30">
        <v>107</v>
      </c>
      <c r="E30">
        <v>372</v>
      </c>
      <c r="F30">
        <v>892</v>
      </c>
      <c r="G30" s="1">
        <v>3731</v>
      </c>
      <c r="H30">
        <v>71</v>
      </c>
      <c r="I30">
        <v>301</v>
      </c>
      <c r="J30">
        <v>8</v>
      </c>
      <c r="K30">
        <v>31</v>
      </c>
      <c r="L30">
        <v>79</v>
      </c>
      <c r="M30">
        <v>332</v>
      </c>
      <c r="N30" s="1">
        <v>1948</v>
      </c>
      <c r="O30" s="1">
        <v>6372</v>
      </c>
      <c r="P30">
        <v>199</v>
      </c>
      <c r="Q30">
        <v>971</v>
      </c>
      <c r="R30" s="1">
        <v>2148</v>
      </c>
      <c r="S30" s="1">
        <v>7343</v>
      </c>
      <c r="T30">
        <v>134</v>
      </c>
      <c r="U30">
        <v>929</v>
      </c>
      <c r="V30">
        <v>16</v>
      </c>
      <c r="W30">
        <v>116</v>
      </c>
      <c r="X30">
        <v>150</v>
      </c>
      <c r="Y30" s="1">
        <v>1046</v>
      </c>
      <c r="Z30">
        <v>95</v>
      </c>
      <c r="AA30">
        <v>493</v>
      </c>
      <c r="AB30">
        <v>4</v>
      </c>
      <c r="AC30">
        <v>40</v>
      </c>
      <c r="AD30">
        <v>99</v>
      </c>
      <c r="AE30">
        <v>533</v>
      </c>
      <c r="AF30">
        <v>498</v>
      </c>
      <c r="AG30" s="1">
        <v>3328</v>
      </c>
      <c r="AH30">
        <v>47</v>
      </c>
      <c r="AI30">
        <v>666</v>
      </c>
      <c r="AJ30">
        <v>545</v>
      </c>
      <c r="AK30" s="1">
        <v>3994</v>
      </c>
      <c r="AL30" s="1">
        <v>3547</v>
      </c>
      <c r="AM30" s="1">
        <v>14790</v>
      </c>
      <c r="AN30">
        <v>355</v>
      </c>
      <c r="AO30" s="1">
        <v>2202</v>
      </c>
      <c r="AP30" s="1">
        <v>3902</v>
      </c>
      <c r="AQ30" s="1">
        <v>16992</v>
      </c>
    </row>
    <row r="31" spans="1:43" x14ac:dyDescent="0.35">
      <c r="A31" s="2">
        <v>44218</v>
      </c>
      <c r="B31">
        <v>447</v>
      </c>
      <c r="C31" s="1">
        <v>1965</v>
      </c>
      <c r="D31">
        <v>58</v>
      </c>
      <c r="E31">
        <v>285</v>
      </c>
      <c r="F31">
        <v>506</v>
      </c>
      <c r="G31" s="1">
        <v>2249</v>
      </c>
      <c r="H31">
        <v>84</v>
      </c>
      <c r="I31">
        <v>285</v>
      </c>
      <c r="J31">
        <v>3</v>
      </c>
      <c r="K31">
        <v>33</v>
      </c>
      <c r="L31">
        <v>87</v>
      </c>
      <c r="M31">
        <v>319</v>
      </c>
      <c r="N31" s="1">
        <v>1614</v>
      </c>
      <c r="O31" s="1">
        <v>4677</v>
      </c>
      <c r="P31">
        <v>223</v>
      </c>
      <c r="Q31">
        <v>887</v>
      </c>
      <c r="R31" s="1">
        <v>1838</v>
      </c>
      <c r="S31" s="1">
        <v>5564</v>
      </c>
      <c r="T31">
        <v>76</v>
      </c>
      <c r="U31">
        <v>504</v>
      </c>
      <c r="V31">
        <v>12</v>
      </c>
      <c r="W31">
        <v>96</v>
      </c>
      <c r="X31">
        <v>89</v>
      </c>
      <c r="Y31">
        <v>601</v>
      </c>
      <c r="Z31">
        <v>88</v>
      </c>
      <c r="AA31">
        <v>326</v>
      </c>
      <c r="AB31">
        <v>4</v>
      </c>
      <c r="AC31">
        <v>29</v>
      </c>
      <c r="AD31">
        <v>92</v>
      </c>
      <c r="AE31">
        <v>355</v>
      </c>
      <c r="AF31">
        <v>583</v>
      </c>
      <c r="AG31" s="1">
        <v>3165</v>
      </c>
      <c r="AH31">
        <v>61</v>
      </c>
      <c r="AI31">
        <v>656</v>
      </c>
      <c r="AJ31">
        <v>644</v>
      </c>
      <c r="AK31" s="1">
        <v>3820</v>
      </c>
      <c r="AL31" s="1">
        <v>2899</v>
      </c>
      <c r="AM31" s="1">
        <v>10952</v>
      </c>
      <c r="AN31">
        <v>370</v>
      </c>
      <c r="AO31" s="1">
        <v>1996</v>
      </c>
      <c r="AP31" s="1">
        <v>3270</v>
      </c>
      <c r="AQ31" s="1">
        <v>12948</v>
      </c>
    </row>
    <row r="32" spans="1:43" x14ac:dyDescent="0.35">
      <c r="A32" s="2">
        <v>44219</v>
      </c>
      <c r="B32">
        <v>477</v>
      </c>
      <c r="C32" s="1">
        <v>1931</v>
      </c>
      <c r="D32">
        <v>57</v>
      </c>
      <c r="E32">
        <v>270</v>
      </c>
      <c r="F32">
        <v>534</v>
      </c>
      <c r="G32" s="1">
        <v>2202</v>
      </c>
      <c r="H32">
        <v>159</v>
      </c>
      <c r="I32">
        <v>397</v>
      </c>
      <c r="J32">
        <v>4</v>
      </c>
      <c r="K32">
        <v>41</v>
      </c>
      <c r="L32">
        <v>163</v>
      </c>
      <c r="M32">
        <v>438</v>
      </c>
      <c r="N32" s="1">
        <v>1650</v>
      </c>
      <c r="O32" s="1">
        <v>4645</v>
      </c>
      <c r="P32">
        <v>211</v>
      </c>
      <c r="Q32">
        <v>870</v>
      </c>
      <c r="R32" s="1">
        <v>1861</v>
      </c>
      <c r="S32" s="1">
        <v>5515</v>
      </c>
      <c r="T32">
        <v>126</v>
      </c>
      <c r="U32">
        <v>514</v>
      </c>
      <c r="V32">
        <v>9</v>
      </c>
      <c r="W32">
        <v>92</v>
      </c>
      <c r="X32">
        <v>135</v>
      </c>
      <c r="Y32">
        <v>606</v>
      </c>
      <c r="Z32">
        <v>81</v>
      </c>
      <c r="AA32">
        <v>346</v>
      </c>
      <c r="AB32">
        <v>1</v>
      </c>
      <c r="AC32">
        <v>28</v>
      </c>
      <c r="AD32">
        <v>82</v>
      </c>
      <c r="AE32">
        <v>373</v>
      </c>
      <c r="AF32">
        <v>620</v>
      </c>
      <c r="AG32" s="1">
        <v>3243</v>
      </c>
      <c r="AH32">
        <v>50</v>
      </c>
      <c r="AI32">
        <v>672</v>
      </c>
      <c r="AJ32">
        <v>670</v>
      </c>
      <c r="AK32" s="1">
        <v>3915</v>
      </c>
      <c r="AL32" s="1">
        <v>3107</v>
      </c>
      <c r="AM32" s="1">
        <v>11061</v>
      </c>
      <c r="AN32">
        <v>333</v>
      </c>
      <c r="AO32" s="1">
        <v>1970</v>
      </c>
      <c r="AP32" s="1">
        <v>3441</v>
      </c>
      <c r="AQ32" s="1">
        <v>13031</v>
      </c>
    </row>
    <row r="33" spans="1:43" x14ac:dyDescent="0.35">
      <c r="A33" s="2">
        <v>44220</v>
      </c>
      <c r="B33">
        <v>410</v>
      </c>
      <c r="C33" s="1">
        <v>1785</v>
      </c>
      <c r="D33">
        <v>31</v>
      </c>
      <c r="E33">
        <v>230</v>
      </c>
      <c r="F33">
        <v>441</v>
      </c>
      <c r="G33" s="1">
        <v>2015</v>
      </c>
      <c r="H33">
        <v>24</v>
      </c>
      <c r="I33">
        <v>131</v>
      </c>
      <c r="J33">
        <v>5</v>
      </c>
      <c r="K33">
        <v>27</v>
      </c>
      <c r="L33">
        <v>28</v>
      </c>
      <c r="M33">
        <v>158</v>
      </c>
      <c r="N33" s="1">
        <v>1475</v>
      </c>
      <c r="O33" s="1">
        <v>4340</v>
      </c>
      <c r="P33">
        <v>272</v>
      </c>
      <c r="Q33">
        <v>926</v>
      </c>
      <c r="R33" s="1">
        <v>1747</v>
      </c>
      <c r="S33" s="1">
        <v>5267</v>
      </c>
      <c r="T33">
        <v>102</v>
      </c>
      <c r="U33">
        <v>513</v>
      </c>
      <c r="V33">
        <v>7</v>
      </c>
      <c r="W33">
        <v>67</v>
      </c>
      <c r="X33">
        <v>109</v>
      </c>
      <c r="Y33">
        <v>580</v>
      </c>
      <c r="Z33">
        <v>91</v>
      </c>
      <c r="AA33">
        <v>309</v>
      </c>
      <c r="AB33">
        <v>9</v>
      </c>
      <c r="AC33">
        <v>35</v>
      </c>
      <c r="AD33">
        <v>100</v>
      </c>
      <c r="AE33">
        <v>344</v>
      </c>
      <c r="AF33">
        <v>286</v>
      </c>
      <c r="AG33" s="1">
        <v>2816</v>
      </c>
      <c r="AH33">
        <v>44</v>
      </c>
      <c r="AI33">
        <v>656</v>
      </c>
      <c r="AJ33">
        <v>330</v>
      </c>
      <c r="AK33" s="1">
        <v>3472</v>
      </c>
      <c r="AL33" s="1">
        <v>2395</v>
      </c>
      <c r="AM33" s="1">
        <v>9946</v>
      </c>
      <c r="AN33">
        <v>374</v>
      </c>
      <c r="AO33" s="1">
        <v>1959</v>
      </c>
      <c r="AP33" s="1">
        <v>2769</v>
      </c>
      <c r="AQ33" s="1">
        <v>11905</v>
      </c>
    </row>
    <row r="34" spans="1:43" x14ac:dyDescent="0.35">
      <c r="A34" s="2">
        <v>44221</v>
      </c>
      <c r="B34" s="1">
        <v>2260</v>
      </c>
      <c r="C34" s="1">
        <v>3724</v>
      </c>
      <c r="D34">
        <v>167</v>
      </c>
      <c r="E34">
        <v>360</v>
      </c>
      <c r="F34" s="1">
        <v>2427</v>
      </c>
      <c r="G34" s="1">
        <v>4084</v>
      </c>
      <c r="H34">
        <v>121</v>
      </c>
      <c r="I34">
        <v>249</v>
      </c>
      <c r="J34">
        <v>1</v>
      </c>
      <c r="K34">
        <v>28</v>
      </c>
      <c r="L34">
        <v>122</v>
      </c>
      <c r="M34">
        <v>277</v>
      </c>
      <c r="N34" s="1">
        <v>3501</v>
      </c>
      <c r="O34" s="1">
        <v>6578</v>
      </c>
      <c r="P34">
        <v>297</v>
      </c>
      <c r="Q34" s="1">
        <v>1014</v>
      </c>
      <c r="R34" s="1">
        <v>3798</v>
      </c>
      <c r="S34" s="1">
        <v>7591</v>
      </c>
      <c r="T34">
        <v>551</v>
      </c>
      <c r="U34" s="1">
        <v>1000</v>
      </c>
      <c r="V34">
        <v>44</v>
      </c>
      <c r="W34">
        <v>108</v>
      </c>
      <c r="X34">
        <v>595</v>
      </c>
      <c r="Y34" s="1">
        <v>1108</v>
      </c>
      <c r="Z34">
        <v>281</v>
      </c>
      <c r="AA34">
        <v>558</v>
      </c>
      <c r="AB34">
        <v>13</v>
      </c>
      <c r="AC34">
        <v>41</v>
      </c>
      <c r="AD34">
        <v>294</v>
      </c>
      <c r="AE34">
        <v>600</v>
      </c>
      <c r="AF34">
        <v>741</v>
      </c>
      <c r="AG34" s="1">
        <v>3278</v>
      </c>
      <c r="AH34">
        <v>88</v>
      </c>
      <c r="AI34">
        <v>701</v>
      </c>
      <c r="AJ34">
        <v>829</v>
      </c>
      <c r="AK34" s="1">
        <v>3979</v>
      </c>
      <c r="AL34" s="1">
        <v>7438</v>
      </c>
      <c r="AM34" s="1">
        <v>15390</v>
      </c>
      <c r="AN34">
        <v>611</v>
      </c>
      <c r="AO34" s="1">
        <v>2262</v>
      </c>
      <c r="AP34" s="1">
        <v>8049</v>
      </c>
      <c r="AQ34" s="1">
        <v>17652</v>
      </c>
    </row>
    <row r="35" spans="1:43" x14ac:dyDescent="0.35">
      <c r="A35" s="2">
        <v>44222</v>
      </c>
      <c r="B35" s="1">
        <v>1271</v>
      </c>
      <c r="C35" s="1">
        <v>4133</v>
      </c>
      <c r="D35">
        <v>97</v>
      </c>
      <c r="E35">
        <v>408</v>
      </c>
      <c r="F35" s="1">
        <v>1368</v>
      </c>
      <c r="G35" s="1">
        <v>4541</v>
      </c>
      <c r="H35">
        <v>63</v>
      </c>
      <c r="I35">
        <v>263</v>
      </c>
      <c r="J35">
        <v>3</v>
      </c>
      <c r="K35">
        <v>31</v>
      </c>
      <c r="L35">
        <v>66</v>
      </c>
      <c r="M35">
        <v>294</v>
      </c>
      <c r="N35" s="1">
        <v>2612</v>
      </c>
      <c r="O35" s="1">
        <v>7261</v>
      </c>
      <c r="P35">
        <v>296</v>
      </c>
      <c r="Q35" s="1">
        <v>1111</v>
      </c>
      <c r="R35" s="1">
        <v>2908</v>
      </c>
      <c r="S35" s="1">
        <v>8371</v>
      </c>
      <c r="T35">
        <v>256</v>
      </c>
      <c r="U35" s="1">
        <v>1114</v>
      </c>
      <c r="V35">
        <v>20</v>
      </c>
      <c r="W35">
        <v>124</v>
      </c>
      <c r="X35">
        <v>276</v>
      </c>
      <c r="Y35" s="1">
        <v>1238</v>
      </c>
      <c r="Z35">
        <v>162</v>
      </c>
      <c r="AA35">
        <v>609</v>
      </c>
      <c r="AB35">
        <v>3</v>
      </c>
      <c r="AC35">
        <v>36</v>
      </c>
      <c r="AD35">
        <v>165</v>
      </c>
      <c r="AE35">
        <v>645</v>
      </c>
      <c r="AF35">
        <v>572</v>
      </c>
      <c r="AG35" s="1">
        <v>3450</v>
      </c>
      <c r="AH35">
        <v>64</v>
      </c>
      <c r="AI35">
        <v>729</v>
      </c>
      <c r="AJ35">
        <v>636</v>
      </c>
      <c r="AK35" s="1">
        <v>4179</v>
      </c>
      <c r="AL35" s="1">
        <v>4934</v>
      </c>
      <c r="AM35" s="1">
        <v>16804</v>
      </c>
      <c r="AN35">
        <v>485</v>
      </c>
      <c r="AO35" s="1">
        <v>2444</v>
      </c>
      <c r="AP35" s="1">
        <v>5419</v>
      </c>
      <c r="AQ35" s="1">
        <v>19248</v>
      </c>
    </row>
    <row r="36" spans="1:43" x14ac:dyDescent="0.35">
      <c r="A36" s="2">
        <v>44223</v>
      </c>
      <c r="B36" s="1">
        <v>1022</v>
      </c>
      <c r="C36" s="1">
        <v>4040</v>
      </c>
      <c r="D36">
        <v>93</v>
      </c>
      <c r="E36">
        <v>408</v>
      </c>
      <c r="F36" s="1">
        <v>1116</v>
      </c>
      <c r="G36" s="1">
        <v>4448</v>
      </c>
      <c r="H36">
        <v>90</v>
      </c>
      <c r="I36">
        <v>325</v>
      </c>
      <c r="J36">
        <v>0</v>
      </c>
      <c r="K36">
        <v>30</v>
      </c>
      <c r="L36">
        <v>90</v>
      </c>
      <c r="M36">
        <v>355</v>
      </c>
      <c r="N36" s="1">
        <v>2415</v>
      </c>
      <c r="O36" s="1">
        <v>7215</v>
      </c>
      <c r="P36">
        <v>258</v>
      </c>
      <c r="Q36" s="1">
        <v>1104</v>
      </c>
      <c r="R36" s="1">
        <v>2674</v>
      </c>
      <c r="S36" s="1">
        <v>8318</v>
      </c>
      <c r="T36">
        <v>226</v>
      </c>
      <c r="U36" s="1">
        <v>1076</v>
      </c>
      <c r="V36">
        <v>12</v>
      </c>
      <c r="W36">
        <v>113</v>
      </c>
      <c r="X36">
        <v>238</v>
      </c>
      <c r="Y36" s="1">
        <v>1189</v>
      </c>
      <c r="Z36">
        <v>104</v>
      </c>
      <c r="AA36">
        <v>569</v>
      </c>
      <c r="AB36">
        <v>1</v>
      </c>
      <c r="AC36">
        <v>37</v>
      </c>
      <c r="AD36">
        <v>105</v>
      </c>
      <c r="AE36">
        <v>606</v>
      </c>
      <c r="AF36">
        <v>659</v>
      </c>
      <c r="AG36" s="1">
        <v>3550</v>
      </c>
      <c r="AH36">
        <v>49</v>
      </c>
      <c r="AI36">
        <v>717</v>
      </c>
      <c r="AJ36">
        <v>707</v>
      </c>
      <c r="AK36" s="1">
        <v>4267</v>
      </c>
      <c r="AL36" s="1">
        <v>4525</v>
      </c>
      <c r="AM36" s="1">
        <v>16761</v>
      </c>
      <c r="AN36">
        <v>435</v>
      </c>
      <c r="AO36" s="1">
        <v>2429</v>
      </c>
      <c r="AP36" s="1">
        <v>4960</v>
      </c>
      <c r="AQ36" s="1">
        <v>19190</v>
      </c>
    </row>
    <row r="37" spans="1:43" x14ac:dyDescent="0.35">
      <c r="A37" s="2">
        <v>44224</v>
      </c>
      <c r="B37">
        <v>806</v>
      </c>
      <c r="C37" s="1">
        <v>3642</v>
      </c>
      <c r="D37">
        <v>76</v>
      </c>
      <c r="E37">
        <v>383</v>
      </c>
      <c r="F37">
        <v>882</v>
      </c>
      <c r="G37" s="1">
        <v>4025</v>
      </c>
      <c r="H37">
        <v>28</v>
      </c>
      <c r="I37">
        <v>274</v>
      </c>
      <c r="J37">
        <v>2</v>
      </c>
      <c r="K37">
        <v>25</v>
      </c>
      <c r="L37">
        <v>31</v>
      </c>
      <c r="M37">
        <v>299</v>
      </c>
      <c r="N37" s="1">
        <v>2040</v>
      </c>
      <c r="O37" s="1">
        <v>6516</v>
      </c>
      <c r="P37">
        <v>202</v>
      </c>
      <c r="Q37" s="1">
        <v>1041</v>
      </c>
      <c r="R37" s="1">
        <v>2242</v>
      </c>
      <c r="S37" s="1">
        <v>7556</v>
      </c>
      <c r="T37">
        <v>165</v>
      </c>
      <c r="U37">
        <v>952</v>
      </c>
      <c r="V37">
        <v>16</v>
      </c>
      <c r="W37">
        <v>106</v>
      </c>
      <c r="X37">
        <v>181</v>
      </c>
      <c r="Y37" s="1">
        <v>1059</v>
      </c>
      <c r="Z37">
        <v>103</v>
      </c>
      <c r="AA37">
        <v>519</v>
      </c>
      <c r="AB37">
        <v>3</v>
      </c>
      <c r="AC37">
        <v>39</v>
      </c>
      <c r="AD37">
        <v>106</v>
      </c>
      <c r="AE37">
        <v>557</v>
      </c>
      <c r="AF37">
        <v>632</v>
      </c>
      <c r="AG37" s="1">
        <v>3536</v>
      </c>
      <c r="AH37">
        <v>43</v>
      </c>
      <c r="AI37">
        <v>701</v>
      </c>
      <c r="AJ37">
        <v>674</v>
      </c>
      <c r="AK37" s="1">
        <v>4237</v>
      </c>
      <c r="AL37" s="1">
        <v>3791</v>
      </c>
      <c r="AM37" s="1">
        <v>15449</v>
      </c>
      <c r="AN37">
        <v>357</v>
      </c>
      <c r="AO37" s="1">
        <v>2311</v>
      </c>
      <c r="AP37" s="1">
        <v>4148</v>
      </c>
      <c r="AQ37" s="1">
        <v>17761</v>
      </c>
    </row>
    <row r="38" spans="1:43" x14ac:dyDescent="0.35">
      <c r="A38" s="2">
        <v>44225</v>
      </c>
      <c r="B38">
        <v>477</v>
      </c>
      <c r="C38" s="1">
        <v>1982</v>
      </c>
      <c r="D38">
        <v>77</v>
      </c>
      <c r="E38">
        <v>275</v>
      </c>
      <c r="F38">
        <v>554</v>
      </c>
      <c r="G38" s="1">
        <v>2257</v>
      </c>
      <c r="H38">
        <v>130</v>
      </c>
      <c r="I38">
        <v>290</v>
      </c>
      <c r="J38">
        <v>1</v>
      </c>
      <c r="K38">
        <v>23</v>
      </c>
      <c r="L38">
        <v>131</v>
      </c>
      <c r="M38">
        <v>314</v>
      </c>
      <c r="N38" s="1">
        <v>1708</v>
      </c>
      <c r="O38" s="1">
        <v>4784</v>
      </c>
      <c r="P38">
        <v>237</v>
      </c>
      <c r="Q38">
        <v>931</v>
      </c>
      <c r="R38" s="1">
        <v>1945</v>
      </c>
      <c r="S38" s="1">
        <v>5715</v>
      </c>
      <c r="T38">
        <v>121</v>
      </c>
      <c r="U38">
        <v>611</v>
      </c>
      <c r="V38">
        <v>7</v>
      </c>
      <c r="W38">
        <v>88</v>
      </c>
      <c r="X38">
        <v>128</v>
      </c>
      <c r="Y38">
        <v>698</v>
      </c>
      <c r="Z38">
        <v>123</v>
      </c>
      <c r="AA38">
        <v>369</v>
      </c>
      <c r="AB38">
        <v>0</v>
      </c>
      <c r="AC38">
        <v>27</v>
      </c>
      <c r="AD38">
        <v>123</v>
      </c>
      <c r="AE38">
        <v>396</v>
      </c>
      <c r="AF38">
        <v>597</v>
      </c>
      <c r="AG38" s="1">
        <v>3220</v>
      </c>
      <c r="AH38">
        <v>61</v>
      </c>
      <c r="AI38">
        <v>699</v>
      </c>
      <c r="AJ38">
        <v>658</v>
      </c>
      <c r="AK38" s="1">
        <v>3919</v>
      </c>
      <c r="AL38" s="1">
        <v>3152</v>
      </c>
      <c r="AM38" s="1">
        <v>11266</v>
      </c>
      <c r="AN38">
        <v>381</v>
      </c>
      <c r="AO38" s="1">
        <v>2062</v>
      </c>
      <c r="AP38" s="1">
        <v>3533</v>
      </c>
      <c r="AQ38" s="1">
        <v>13328</v>
      </c>
    </row>
    <row r="39" spans="1:43" x14ac:dyDescent="0.35">
      <c r="A39" s="2">
        <v>44226</v>
      </c>
      <c r="B39">
        <v>469</v>
      </c>
      <c r="C39" s="1">
        <v>1914</v>
      </c>
      <c r="D39">
        <v>65</v>
      </c>
      <c r="E39">
        <v>245</v>
      </c>
      <c r="F39">
        <v>534</v>
      </c>
      <c r="G39" s="1">
        <v>2159</v>
      </c>
      <c r="H39">
        <v>312</v>
      </c>
      <c r="I39">
        <v>649</v>
      </c>
      <c r="J39">
        <v>1</v>
      </c>
      <c r="K39">
        <v>24</v>
      </c>
      <c r="L39">
        <v>313</v>
      </c>
      <c r="M39">
        <v>673</v>
      </c>
      <c r="N39" s="1">
        <v>1842</v>
      </c>
      <c r="O39" s="1">
        <v>4960</v>
      </c>
      <c r="P39">
        <v>176</v>
      </c>
      <c r="Q39">
        <v>873</v>
      </c>
      <c r="R39" s="1">
        <v>2018</v>
      </c>
      <c r="S39" s="1">
        <v>5833</v>
      </c>
      <c r="T39">
        <v>109</v>
      </c>
      <c r="U39">
        <v>548</v>
      </c>
      <c r="V39">
        <v>16</v>
      </c>
      <c r="W39">
        <v>84</v>
      </c>
      <c r="X39">
        <v>125</v>
      </c>
      <c r="Y39">
        <v>632</v>
      </c>
      <c r="Z39">
        <v>139</v>
      </c>
      <c r="AA39">
        <v>425</v>
      </c>
      <c r="AB39">
        <v>2</v>
      </c>
      <c r="AC39">
        <v>26</v>
      </c>
      <c r="AD39">
        <v>141</v>
      </c>
      <c r="AE39">
        <v>452</v>
      </c>
      <c r="AF39">
        <v>695</v>
      </c>
      <c r="AG39" s="1">
        <v>3422</v>
      </c>
      <c r="AH39">
        <v>50</v>
      </c>
      <c r="AI39">
        <v>710</v>
      </c>
      <c r="AJ39">
        <v>745</v>
      </c>
      <c r="AK39" s="1">
        <v>4132</v>
      </c>
      <c r="AL39" s="1">
        <v>3521</v>
      </c>
      <c r="AM39" s="1">
        <v>11800</v>
      </c>
      <c r="AN39">
        <v>310</v>
      </c>
      <c r="AO39" s="1">
        <v>1988</v>
      </c>
      <c r="AP39" s="1">
        <v>3830</v>
      </c>
      <c r="AQ39" s="1">
        <v>13787</v>
      </c>
    </row>
    <row r="40" spans="1:43" x14ac:dyDescent="0.35">
      <c r="A40" s="2">
        <v>44227</v>
      </c>
      <c r="B40">
        <v>424</v>
      </c>
      <c r="C40" s="1">
        <v>1599</v>
      </c>
      <c r="D40">
        <v>63</v>
      </c>
      <c r="E40">
        <v>221</v>
      </c>
      <c r="F40">
        <v>487</v>
      </c>
      <c r="G40" s="1">
        <v>1819</v>
      </c>
      <c r="H40">
        <v>61</v>
      </c>
      <c r="I40">
        <v>214</v>
      </c>
      <c r="J40">
        <v>1</v>
      </c>
      <c r="K40">
        <v>20</v>
      </c>
      <c r="L40">
        <v>62</v>
      </c>
      <c r="M40">
        <v>234</v>
      </c>
      <c r="N40" s="1">
        <v>1350</v>
      </c>
      <c r="O40" s="1">
        <v>3890</v>
      </c>
      <c r="P40">
        <v>216</v>
      </c>
      <c r="Q40">
        <v>832</v>
      </c>
      <c r="R40" s="1">
        <v>1566</v>
      </c>
      <c r="S40" s="1">
        <v>4722</v>
      </c>
      <c r="T40">
        <v>56</v>
      </c>
      <c r="U40">
        <v>417</v>
      </c>
      <c r="V40">
        <v>18</v>
      </c>
      <c r="W40">
        <v>84</v>
      </c>
      <c r="X40">
        <v>75</v>
      </c>
      <c r="Y40">
        <v>501</v>
      </c>
      <c r="Z40">
        <v>103</v>
      </c>
      <c r="AA40">
        <v>335</v>
      </c>
      <c r="AB40">
        <v>12</v>
      </c>
      <c r="AC40">
        <v>35</v>
      </c>
      <c r="AD40">
        <v>115</v>
      </c>
      <c r="AE40">
        <v>370</v>
      </c>
      <c r="AF40">
        <v>368</v>
      </c>
      <c r="AG40" s="1">
        <v>2807</v>
      </c>
      <c r="AH40">
        <v>103</v>
      </c>
      <c r="AI40">
        <v>689</v>
      </c>
      <c r="AJ40">
        <v>472</v>
      </c>
      <c r="AK40" s="1">
        <v>3496</v>
      </c>
      <c r="AL40" s="1">
        <v>2367</v>
      </c>
      <c r="AM40" s="1">
        <v>9287</v>
      </c>
      <c r="AN40">
        <v>429</v>
      </c>
      <c r="AO40" s="1">
        <v>1903</v>
      </c>
      <c r="AP40" s="1">
        <v>2796</v>
      </c>
      <c r="AQ40" s="1">
        <v>11190</v>
      </c>
    </row>
    <row r="41" spans="1:43" x14ac:dyDescent="0.35">
      <c r="A41" s="2">
        <v>44228</v>
      </c>
      <c r="B41" s="1">
        <v>2219</v>
      </c>
      <c r="C41" s="1">
        <v>3401</v>
      </c>
      <c r="D41">
        <v>185</v>
      </c>
      <c r="E41">
        <v>361</v>
      </c>
      <c r="F41" s="1">
        <v>2404</v>
      </c>
      <c r="G41" s="1">
        <v>3763</v>
      </c>
      <c r="H41">
        <v>156</v>
      </c>
      <c r="I41">
        <v>293</v>
      </c>
      <c r="J41">
        <v>42</v>
      </c>
      <c r="K41">
        <v>137</v>
      </c>
      <c r="L41">
        <v>198</v>
      </c>
      <c r="M41">
        <v>430</v>
      </c>
      <c r="N41" s="1">
        <v>3827</v>
      </c>
      <c r="O41" s="1">
        <v>6284</v>
      </c>
      <c r="P41">
        <v>361</v>
      </c>
      <c r="Q41">
        <v>924</v>
      </c>
      <c r="R41" s="1">
        <v>4188</v>
      </c>
      <c r="S41" s="1">
        <v>7208</v>
      </c>
      <c r="T41">
        <v>550</v>
      </c>
      <c r="U41">
        <v>891</v>
      </c>
      <c r="V41">
        <v>46</v>
      </c>
      <c r="W41">
        <v>132</v>
      </c>
      <c r="X41">
        <v>596</v>
      </c>
      <c r="Y41" s="1">
        <v>1024</v>
      </c>
      <c r="Z41">
        <v>265</v>
      </c>
      <c r="AA41">
        <v>469</v>
      </c>
      <c r="AB41">
        <v>21</v>
      </c>
      <c r="AC41">
        <v>50</v>
      </c>
      <c r="AD41">
        <v>286</v>
      </c>
      <c r="AE41">
        <v>519</v>
      </c>
      <c r="AF41">
        <v>894</v>
      </c>
      <c r="AG41" s="1">
        <v>3097</v>
      </c>
      <c r="AH41">
        <v>94</v>
      </c>
      <c r="AI41">
        <v>683</v>
      </c>
      <c r="AJ41">
        <v>988</v>
      </c>
      <c r="AK41" s="1">
        <v>3780</v>
      </c>
      <c r="AL41" s="1">
        <v>7892</v>
      </c>
      <c r="AM41" s="1">
        <v>14427</v>
      </c>
      <c r="AN41">
        <v>738</v>
      </c>
      <c r="AO41" s="1">
        <v>2148</v>
      </c>
      <c r="AP41" s="1">
        <v>8631</v>
      </c>
      <c r="AQ41" s="1">
        <v>16575</v>
      </c>
    </row>
    <row r="42" spans="1:43" x14ac:dyDescent="0.35">
      <c r="A42" s="2">
        <v>44229</v>
      </c>
      <c r="B42" s="1">
        <v>1174</v>
      </c>
      <c r="C42" s="1">
        <v>3841</v>
      </c>
      <c r="D42">
        <v>75</v>
      </c>
      <c r="E42">
        <v>330</v>
      </c>
      <c r="F42" s="1">
        <v>1249</v>
      </c>
      <c r="G42" s="1">
        <v>4171</v>
      </c>
      <c r="H42">
        <v>102</v>
      </c>
      <c r="I42">
        <v>353</v>
      </c>
      <c r="J42">
        <v>5</v>
      </c>
      <c r="K42">
        <v>46</v>
      </c>
      <c r="L42">
        <v>107</v>
      </c>
      <c r="M42">
        <v>399</v>
      </c>
      <c r="N42" s="1">
        <v>2534</v>
      </c>
      <c r="O42" s="1">
        <v>6987</v>
      </c>
      <c r="P42">
        <v>273</v>
      </c>
      <c r="Q42" s="1">
        <v>1014</v>
      </c>
      <c r="R42" s="1">
        <v>2806</v>
      </c>
      <c r="S42" s="1">
        <v>8001</v>
      </c>
      <c r="T42">
        <v>291</v>
      </c>
      <c r="U42" s="1">
        <v>1049</v>
      </c>
      <c r="V42">
        <v>37</v>
      </c>
      <c r="W42">
        <v>129</v>
      </c>
      <c r="X42">
        <v>328</v>
      </c>
      <c r="Y42" s="1">
        <v>1177</v>
      </c>
      <c r="Z42">
        <v>124</v>
      </c>
      <c r="AA42">
        <v>488</v>
      </c>
      <c r="AB42">
        <v>7</v>
      </c>
      <c r="AC42">
        <v>51</v>
      </c>
      <c r="AD42">
        <v>131</v>
      </c>
      <c r="AE42">
        <v>539</v>
      </c>
      <c r="AF42">
        <v>713</v>
      </c>
      <c r="AG42" s="1">
        <v>3381</v>
      </c>
      <c r="AH42">
        <v>81</v>
      </c>
      <c r="AI42">
        <v>719</v>
      </c>
      <c r="AJ42">
        <v>794</v>
      </c>
      <c r="AK42" s="1">
        <v>4099</v>
      </c>
      <c r="AL42" s="1">
        <v>4930</v>
      </c>
      <c r="AM42" s="1">
        <v>16083</v>
      </c>
      <c r="AN42">
        <v>472</v>
      </c>
      <c r="AO42" s="1">
        <v>2299</v>
      </c>
      <c r="AP42" s="1">
        <v>5401</v>
      </c>
      <c r="AQ42" s="1">
        <v>18382</v>
      </c>
    </row>
    <row r="43" spans="1:43" x14ac:dyDescent="0.35">
      <c r="A43" s="2">
        <v>44230</v>
      </c>
      <c r="B43" s="1">
        <v>1060</v>
      </c>
      <c r="C43" s="1">
        <v>3905</v>
      </c>
      <c r="D43">
        <v>76</v>
      </c>
      <c r="E43">
        <v>351</v>
      </c>
      <c r="F43" s="1">
        <v>1137</v>
      </c>
      <c r="G43" s="1">
        <v>4256</v>
      </c>
      <c r="H43">
        <v>118</v>
      </c>
      <c r="I43">
        <v>364</v>
      </c>
      <c r="J43">
        <v>7</v>
      </c>
      <c r="K43">
        <v>51</v>
      </c>
      <c r="L43">
        <v>125</v>
      </c>
      <c r="M43">
        <v>415</v>
      </c>
      <c r="N43" s="1">
        <v>2460</v>
      </c>
      <c r="O43" s="1">
        <v>6985</v>
      </c>
      <c r="P43">
        <v>266</v>
      </c>
      <c r="Q43" s="1">
        <v>1037</v>
      </c>
      <c r="R43" s="1">
        <v>2726</v>
      </c>
      <c r="S43" s="1">
        <v>8022</v>
      </c>
      <c r="T43">
        <v>231</v>
      </c>
      <c r="U43" s="1">
        <v>1081</v>
      </c>
      <c r="V43">
        <v>31</v>
      </c>
      <c r="W43">
        <v>139</v>
      </c>
      <c r="X43">
        <v>263</v>
      </c>
      <c r="Y43" s="1">
        <v>1220</v>
      </c>
      <c r="Z43">
        <v>136</v>
      </c>
      <c r="AA43">
        <v>517</v>
      </c>
      <c r="AB43">
        <v>1</v>
      </c>
      <c r="AC43">
        <v>45</v>
      </c>
      <c r="AD43">
        <v>137</v>
      </c>
      <c r="AE43">
        <v>562</v>
      </c>
      <c r="AF43">
        <v>726</v>
      </c>
      <c r="AG43" s="1">
        <v>3449</v>
      </c>
      <c r="AH43">
        <v>64</v>
      </c>
      <c r="AI43">
        <v>724</v>
      </c>
      <c r="AJ43">
        <v>790</v>
      </c>
      <c r="AK43" s="1">
        <v>4174</v>
      </c>
      <c r="AL43" s="1">
        <v>4728</v>
      </c>
      <c r="AM43" s="1">
        <v>16278</v>
      </c>
      <c r="AN43">
        <v>445</v>
      </c>
      <c r="AO43" s="1">
        <v>2348</v>
      </c>
      <c r="AP43" s="1">
        <v>5173</v>
      </c>
      <c r="AQ43" s="1">
        <v>18626</v>
      </c>
    </row>
    <row r="44" spans="1:43" x14ac:dyDescent="0.35">
      <c r="A44" s="2">
        <v>44231</v>
      </c>
      <c r="B44">
        <v>893</v>
      </c>
      <c r="C44" s="1">
        <v>3530</v>
      </c>
      <c r="D44">
        <v>92</v>
      </c>
      <c r="E44">
        <v>348</v>
      </c>
      <c r="F44">
        <v>984</v>
      </c>
      <c r="G44" s="1">
        <v>3878</v>
      </c>
      <c r="H44">
        <v>177</v>
      </c>
      <c r="I44">
        <v>438</v>
      </c>
      <c r="J44">
        <v>4</v>
      </c>
      <c r="K44">
        <v>47</v>
      </c>
      <c r="L44">
        <v>181</v>
      </c>
      <c r="M44">
        <v>485</v>
      </c>
      <c r="N44" s="1">
        <v>2198</v>
      </c>
      <c r="O44" s="1">
        <v>6452</v>
      </c>
      <c r="P44">
        <v>258</v>
      </c>
      <c r="Q44" s="1">
        <v>1010</v>
      </c>
      <c r="R44" s="1">
        <v>2455</v>
      </c>
      <c r="S44" s="1">
        <v>7462</v>
      </c>
      <c r="T44">
        <v>159</v>
      </c>
      <c r="U44">
        <v>952</v>
      </c>
      <c r="V44">
        <v>14</v>
      </c>
      <c r="W44">
        <v>135</v>
      </c>
      <c r="X44">
        <v>173</v>
      </c>
      <c r="Y44" s="1">
        <v>1086</v>
      </c>
      <c r="Z44">
        <v>118</v>
      </c>
      <c r="AA44">
        <v>500</v>
      </c>
      <c r="AB44">
        <v>8</v>
      </c>
      <c r="AC44">
        <v>51</v>
      </c>
      <c r="AD44">
        <v>127</v>
      </c>
      <c r="AE44">
        <v>551</v>
      </c>
      <c r="AF44">
        <v>716</v>
      </c>
      <c r="AG44" s="1">
        <v>3436</v>
      </c>
      <c r="AH44">
        <v>86</v>
      </c>
      <c r="AI44">
        <v>736</v>
      </c>
      <c r="AJ44">
        <v>802</v>
      </c>
      <c r="AK44" s="1">
        <v>4172</v>
      </c>
      <c r="AL44" s="1">
        <v>4257</v>
      </c>
      <c r="AM44" s="1">
        <v>15287</v>
      </c>
      <c r="AN44">
        <v>454</v>
      </c>
      <c r="AO44" s="1">
        <v>2333</v>
      </c>
      <c r="AP44" s="1">
        <v>4710</v>
      </c>
      <c r="AQ44" s="1">
        <v>17620</v>
      </c>
    </row>
    <row r="45" spans="1:43" x14ac:dyDescent="0.35">
      <c r="A45" s="2">
        <v>44232</v>
      </c>
      <c r="B45">
        <v>553</v>
      </c>
      <c r="C45" s="1">
        <v>2052</v>
      </c>
      <c r="D45">
        <v>64</v>
      </c>
      <c r="E45">
        <v>264</v>
      </c>
      <c r="F45">
        <v>617</v>
      </c>
      <c r="G45" s="1">
        <v>2315</v>
      </c>
      <c r="H45">
        <v>557</v>
      </c>
      <c r="I45">
        <v>786</v>
      </c>
      <c r="J45">
        <v>20</v>
      </c>
      <c r="K45">
        <v>60</v>
      </c>
      <c r="L45">
        <v>577</v>
      </c>
      <c r="M45">
        <v>846</v>
      </c>
      <c r="N45" s="1">
        <v>1786</v>
      </c>
      <c r="O45" s="1">
        <v>4850</v>
      </c>
      <c r="P45">
        <v>288</v>
      </c>
      <c r="Q45">
        <v>955</v>
      </c>
      <c r="R45" s="1">
        <v>2074</v>
      </c>
      <c r="S45" s="1">
        <v>5806</v>
      </c>
      <c r="T45">
        <v>146</v>
      </c>
      <c r="U45">
        <v>645</v>
      </c>
      <c r="V45">
        <v>24</v>
      </c>
      <c r="W45">
        <v>111</v>
      </c>
      <c r="X45">
        <v>170</v>
      </c>
      <c r="Y45">
        <v>756</v>
      </c>
      <c r="Z45">
        <v>176</v>
      </c>
      <c r="AA45">
        <v>423</v>
      </c>
      <c r="AB45">
        <v>6</v>
      </c>
      <c r="AC45">
        <v>33</v>
      </c>
      <c r="AD45">
        <v>181</v>
      </c>
      <c r="AE45">
        <v>455</v>
      </c>
      <c r="AF45" s="1">
        <v>1107</v>
      </c>
      <c r="AG45" s="1">
        <v>3568</v>
      </c>
      <c r="AH45">
        <v>86</v>
      </c>
      <c r="AI45">
        <v>735</v>
      </c>
      <c r="AJ45" s="1">
        <v>1193</v>
      </c>
      <c r="AK45" s="1">
        <v>4304</v>
      </c>
      <c r="AL45" s="1">
        <v>4321</v>
      </c>
      <c r="AM45" s="1">
        <v>12310</v>
      </c>
      <c r="AN45">
        <v>488</v>
      </c>
      <c r="AO45" s="1">
        <v>2168</v>
      </c>
      <c r="AP45" s="1">
        <v>4808</v>
      </c>
      <c r="AQ45" s="1">
        <v>14478</v>
      </c>
    </row>
    <row r="46" spans="1:43" x14ac:dyDescent="0.35">
      <c r="A46" s="2">
        <v>44233</v>
      </c>
      <c r="B46">
        <v>562</v>
      </c>
      <c r="C46" s="1">
        <v>2003</v>
      </c>
      <c r="D46">
        <v>56</v>
      </c>
      <c r="E46">
        <v>262</v>
      </c>
      <c r="F46">
        <v>618</v>
      </c>
      <c r="G46" s="1">
        <v>2265</v>
      </c>
      <c r="H46" s="1">
        <v>1124</v>
      </c>
      <c r="I46" s="1">
        <v>1671</v>
      </c>
      <c r="J46">
        <v>28</v>
      </c>
      <c r="K46">
        <v>74</v>
      </c>
      <c r="L46" s="1">
        <v>1153</v>
      </c>
      <c r="M46" s="1">
        <v>1744</v>
      </c>
      <c r="N46" s="1">
        <v>2325</v>
      </c>
      <c r="O46" s="1">
        <v>5368</v>
      </c>
      <c r="P46">
        <v>270</v>
      </c>
      <c r="Q46">
        <v>946</v>
      </c>
      <c r="R46" s="1">
        <v>2594</v>
      </c>
      <c r="S46" s="1">
        <v>6314</v>
      </c>
      <c r="T46">
        <v>277</v>
      </c>
      <c r="U46">
        <v>733</v>
      </c>
      <c r="V46">
        <v>24</v>
      </c>
      <c r="W46">
        <v>96</v>
      </c>
      <c r="X46">
        <v>301</v>
      </c>
      <c r="Y46">
        <v>829</v>
      </c>
      <c r="Z46">
        <v>342</v>
      </c>
      <c r="AA46">
        <v>658</v>
      </c>
      <c r="AB46">
        <v>12</v>
      </c>
      <c r="AC46">
        <v>39</v>
      </c>
      <c r="AD46">
        <v>355</v>
      </c>
      <c r="AE46">
        <v>697</v>
      </c>
      <c r="AF46" s="1">
        <v>2242</v>
      </c>
      <c r="AG46" s="1">
        <v>5149</v>
      </c>
      <c r="AH46">
        <v>131</v>
      </c>
      <c r="AI46">
        <v>776</v>
      </c>
      <c r="AJ46" s="1">
        <v>2373</v>
      </c>
      <c r="AK46" s="1">
        <v>5925</v>
      </c>
      <c r="AL46" s="1">
        <v>6869</v>
      </c>
      <c r="AM46" s="1">
        <v>15564</v>
      </c>
      <c r="AN46">
        <v>523</v>
      </c>
      <c r="AO46" s="1">
        <v>2197</v>
      </c>
      <c r="AP46" s="1">
        <v>7392</v>
      </c>
      <c r="AQ46" s="1">
        <v>17761</v>
      </c>
    </row>
    <row r="47" spans="1:43" x14ac:dyDescent="0.35">
      <c r="A47" s="2">
        <v>44234</v>
      </c>
      <c r="B47">
        <v>439</v>
      </c>
      <c r="C47" s="1">
        <v>1801</v>
      </c>
      <c r="D47">
        <v>135</v>
      </c>
      <c r="E47">
        <v>336</v>
      </c>
      <c r="F47">
        <v>574</v>
      </c>
      <c r="G47" s="1">
        <v>2137</v>
      </c>
      <c r="H47">
        <v>79</v>
      </c>
      <c r="I47">
        <v>235</v>
      </c>
      <c r="J47">
        <v>3</v>
      </c>
      <c r="K47">
        <v>33</v>
      </c>
      <c r="L47">
        <v>82</v>
      </c>
      <c r="M47">
        <v>267</v>
      </c>
      <c r="N47" s="1">
        <v>1503</v>
      </c>
      <c r="O47" s="1">
        <v>4374</v>
      </c>
      <c r="P47">
        <v>247</v>
      </c>
      <c r="Q47">
        <v>922</v>
      </c>
      <c r="R47" s="1">
        <v>1750</v>
      </c>
      <c r="S47" s="1">
        <v>5296</v>
      </c>
      <c r="T47">
        <v>107</v>
      </c>
      <c r="U47">
        <v>543</v>
      </c>
      <c r="V47">
        <v>20</v>
      </c>
      <c r="W47">
        <v>96</v>
      </c>
      <c r="X47">
        <v>127</v>
      </c>
      <c r="Y47">
        <v>639</v>
      </c>
      <c r="Z47">
        <v>127</v>
      </c>
      <c r="AA47">
        <v>351</v>
      </c>
      <c r="AB47">
        <v>5</v>
      </c>
      <c r="AC47">
        <v>30</v>
      </c>
      <c r="AD47">
        <v>132</v>
      </c>
      <c r="AE47">
        <v>381</v>
      </c>
      <c r="AF47">
        <v>635</v>
      </c>
      <c r="AG47" s="1">
        <v>3173</v>
      </c>
      <c r="AH47">
        <v>46</v>
      </c>
      <c r="AI47">
        <v>692</v>
      </c>
      <c r="AJ47">
        <v>681</v>
      </c>
      <c r="AK47" s="1">
        <v>3865</v>
      </c>
      <c r="AL47" s="1">
        <v>2896</v>
      </c>
      <c r="AM47" s="1">
        <v>10498</v>
      </c>
      <c r="AN47">
        <v>490</v>
      </c>
      <c r="AO47" s="1">
        <v>2144</v>
      </c>
      <c r="AP47" s="1">
        <v>3386</v>
      </c>
      <c r="AQ47" s="1">
        <v>12642</v>
      </c>
    </row>
    <row r="48" spans="1:43" x14ac:dyDescent="0.35">
      <c r="A48" s="2">
        <v>44235</v>
      </c>
      <c r="B48" s="1">
        <v>2031</v>
      </c>
      <c r="C48" s="1">
        <v>3455</v>
      </c>
      <c r="D48">
        <v>137</v>
      </c>
      <c r="E48">
        <v>404</v>
      </c>
      <c r="F48" s="1">
        <v>2168</v>
      </c>
      <c r="G48" s="1">
        <v>3859</v>
      </c>
      <c r="H48">
        <v>156</v>
      </c>
      <c r="I48">
        <v>285</v>
      </c>
      <c r="J48">
        <v>40</v>
      </c>
      <c r="K48">
        <v>87</v>
      </c>
      <c r="L48">
        <v>196</v>
      </c>
      <c r="M48">
        <v>372</v>
      </c>
      <c r="N48" s="1">
        <v>3702</v>
      </c>
      <c r="O48" s="1">
        <v>6691</v>
      </c>
      <c r="P48">
        <v>355</v>
      </c>
      <c r="Q48" s="1">
        <v>1042</v>
      </c>
      <c r="R48" s="1">
        <v>4056</v>
      </c>
      <c r="S48" s="1">
        <v>7733</v>
      </c>
      <c r="T48">
        <v>495</v>
      </c>
      <c r="U48">
        <v>973</v>
      </c>
      <c r="V48">
        <v>73</v>
      </c>
      <c r="W48">
        <v>164</v>
      </c>
      <c r="X48">
        <v>568</v>
      </c>
      <c r="Y48" s="1">
        <v>1136</v>
      </c>
      <c r="Z48">
        <v>247</v>
      </c>
      <c r="AA48">
        <v>504</v>
      </c>
      <c r="AB48">
        <v>30</v>
      </c>
      <c r="AC48">
        <v>54</v>
      </c>
      <c r="AD48">
        <v>277</v>
      </c>
      <c r="AE48">
        <v>558</v>
      </c>
      <c r="AF48">
        <v>908</v>
      </c>
      <c r="AG48" s="1">
        <v>3414</v>
      </c>
      <c r="AH48">
        <v>84</v>
      </c>
      <c r="AI48">
        <v>719</v>
      </c>
      <c r="AJ48">
        <v>992</v>
      </c>
      <c r="AK48" s="1">
        <v>4133</v>
      </c>
      <c r="AL48" s="1">
        <v>7527</v>
      </c>
      <c r="AM48" s="1">
        <v>15318</v>
      </c>
      <c r="AN48">
        <v>711</v>
      </c>
      <c r="AO48" s="1">
        <v>2473</v>
      </c>
      <c r="AP48" s="1">
        <v>8237</v>
      </c>
      <c r="AQ48" s="1">
        <v>17791</v>
      </c>
    </row>
    <row r="49" spans="1:43" x14ac:dyDescent="0.35">
      <c r="A49" s="2">
        <v>44236</v>
      </c>
      <c r="B49" s="1">
        <v>1128</v>
      </c>
      <c r="C49" s="1">
        <v>3841</v>
      </c>
      <c r="D49">
        <v>72</v>
      </c>
      <c r="E49">
        <v>418</v>
      </c>
      <c r="F49" s="1">
        <v>1200</v>
      </c>
      <c r="G49" s="1">
        <v>4259</v>
      </c>
      <c r="H49">
        <v>76</v>
      </c>
      <c r="I49">
        <v>318</v>
      </c>
      <c r="J49">
        <v>5</v>
      </c>
      <c r="K49">
        <v>89</v>
      </c>
      <c r="L49">
        <v>81</v>
      </c>
      <c r="M49">
        <v>407</v>
      </c>
      <c r="N49" s="1">
        <v>2801</v>
      </c>
      <c r="O49" s="1">
        <v>7428</v>
      </c>
      <c r="P49">
        <v>339</v>
      </c>
      <c r="Q49" s="1">
        <v>1194</v>
      </c>
      <c r="R49" s="1">
        <v>3140</v>
      </c>
      <c r="S49" s="1">
        <v>8621</v>
      </c>
      <c r="T49">
        <v>255</v>
      </c>
      <c r="U49" s="1">
        <v>1098</v>
      </c>
      <c r="V49">
        <v>41</v>
      </c>
      <c r="W49">
        <v>201</v>
      </c>
      <c r="X49">
        <v>296</v>
      </c>
      <c r="Y49" s="1">
        <v>1300</v>
      </c>
      <c r="Z49">
        <v>142</v>
      </c>
      <c r="AA49">
        <v>537</v>
      </c>
      <c r="AB49">
        <v>8</v>
      </c>
      <c r="AC49">
        <v>53</v>
      </c>
      <c r="AD49">
        <v>150</v>
      </c>
      <c r="AE49">
        <v>590</v>
      </c>
      <c r="AF49">
        <v>792</v>
      </c>
      <c r="AG49" s="1">
        <v>3654</v>
      </c>
      <c r="AH49">
        <v>70</v>
      </c>
      <c r="AI49">
        <v>746</v>
      </c>
      <c r="AJ49">
        <v>862</v>
      </c>
      <c r="AK49" s="1">
        <v>4400</v>
      </c>
      <c r="AL49" s="1">
        <v>5194</v>
      </c>
      <c r="AM49" s="1">
        <v>16868</v>
      </c>
      <c r="AN49">
        <v>542</v>
      </c>
      <c r="AO49" s="1">
        <v>2689</v>
      </c>
      <c r="AP49" s="1">
        <v>5736</v>
      </c>
      <c r="AQ49" s="1">
        <v>19556</v>
      </c>
    </row>
    <row r="50" spans="1:43" x14ac:dyDescent="0.35">
      <c r="A50" s="2">
        <v>44237</v>
      </c>
      <c r="B50" s="1">
        <v>1194</v>
      </c>
      <c r="C50" s="1">
        <v>4050</v>
      </c>
      <c r="D50">
        <v>97</v>
      </c>
      <c r="E50">
        <v>468</v>
      </c>
      <c r="F50" s="1">
        <v>1291</v>
      </c>
      <c r="G50" s="1">
        <v>4517</v>
      </c>
      <c r="H50">
        <v>104</v>
      </c>
      <c r="I50">
        <v>349</v>
      </c>
      <c r="J50">
        <v>2</v>
      </c>
      <c r="K50">
        <v>87</v>
      </c>
      <c r="L50">
        <v>106</v>
      </c>
      <c r="M50">
        <v>436</v>
      </c>
      <c r="N50" s="1">
        <v>2612</v>
      </c>
      <c r="O50" s="1">
        <v>7396</v>
      </c>
      <c r="P50">
        <v>252</v>
      </c>
      <c r="Q50" s="1">
        <v>1158</v>
      </c>
      <c r="R50" s="1">
        <v>2864</v>
      </c>
      <c r="S50" s="1">
        <v>8554</v>
      </c>
      <c r="T50">
        <v>271</v>
      </c>
      <c r="U50" s="1">
        <v>1154</v>
      </c>
      <c r="V50">
        <v>23</v>
      </c>
      <c r="W50">
        <v>191</v>
      </c>
      <c r="X50">
        <v>294</v>
      </c>
      <c r="Y50" s="1">
        <v>1346</v>
      </c>
      <c r="Z50">
        <v>160</v>
      </c>
      <c r="AA50">
        <v>578</v>
      </c>
      <c r="AB50">
        <v>7</v>
      </c>
      <c r="AC50">
        <v>54</v>
      </c>
      <c r="AD50">
        <v>167</v>
      </c>
      <c r="AE50">
        <v>633</v>
      </c>
      <c r="AF50">
        <v>770</v>
      </c>
      <c r="AG50" s="1">
        <v>3778</v>
      </c>
      <c r="AH50">
        <v>65</v>
      </c>
      <c r="AI50">
        <v>759</v>
      </c>
      <c r="AJ50">
        <v>835</v>
      </c>
      <c r="AK50" s="1">
        <v>4537</v>
      </c>
      <c r="AL50" s="1">
        <v>5108</v>
      </c>
      <c r="AM50" s="1">
        <v>17292</v>
      </c>
      <c r="AN50">
        <v>452</v>
      </c>
      <c r="AO50" s="1">
        <v>2717</v>
      </c>
      <c r="AP50" s="1">
        <v>5560</v>
      </c>
      <c r="AQ50" s="1">
        <v>20008</v>
      </c>
    </row>
    <row r="51" spans="1:43" x14ac:dyDescent="0.35">
      <c r="A51" s="2">
        <v>44238</v>
      </c>
      <c r="B51">
        <v>959</v>
      </c>
      <c r="C51" s="1">
        <v>3724</v>
      </c>
      <c r="D51">
        <v>102</v>
      </c>
      <c r="E51">
        <v>477</v>
      </c>
      <c r="F51" s="1">
        <v>1061</v>
      </c>
      <c r="G51" s="1">
        <v>4201</v>
      </c>
      <c r="H51">
        <v>100</v>
      </c>
      <c r="I51">
        <v>360</v>
      </c>
      <c r="J51">
        <v>1</v>
      </c>
      <c r="K51">
        <v>84</v>
      </c>
      <c r="L51">
        <v>101</v>
      </c>
      <c r="M51">
        <v>444</v>
      </c>
      <c r="N51" s="1">
        <v>2329</v>
      </c>
      <c r="O51" s="1">
        <v>6880</v>
      </c>
      <c r="P51">
        <v>213</v>
      </c>
      <c r="Q51" s="1">
        <v>1084</v>
      </c>
      <c r="R51" s="1">
        <v>2543</v>
      </c>
      <c r="S51" s="1">
        <v>7965</v>
      </c>
      <c r="T51">
        <v>213</v>
      </c>
      <c r="U51" s="1">
        <v>1037</v>
      </c>
      <c r="V51">
        <v>19</v>
      </c>
      <c r="W51">
        <v>160</v>
      </c>
      <c r="X51">
        <v>232</v>
      </c>
      <c r="Y51" s="1">
        <v>1198</v>
      </c>
      <c r="Z51">
        <v>334</v>
      </c>
      <c r="AA51">
        <v>739</v>
      </c>
      <c r="AB51">
        <v>10</v>
      </c>
      <c r="AC51">
        <v>55</v>
      </c>
      <c r="AD51">
        <v>344</v>
      </c>
      <c r="AE51">
        <v>794</v>
      </c>
      <c r="AF51">
        <v>852</v>
      </c>
      <c r="AG51" s="1">
        <v>3746</v>
      </c>
      <c r="AH51">
        <v>67</v>
      </c>
      <c r="AI51">
        <v>760</v>
      </c>
      <c r="AJ51">
        <v>919</v>
      </c>
      <c r="AK51" s="1">
        <v>4505</v>
      </c>
      <c r="AL51" s="1">
        <v>4793</v>
      </c>
      <c r="AM51" s="1">
        <v>16484</v>
      </c>
      <c r="AN51">
        <v>406</v>
      </c>
      <c r="AO51" s="1">
        <v>2619</v>
      </c>
      <c r="AP51" s="1">
        <v>5199</v>
      </c>
      <c r="AQ51" s="1">
        <v>19103</v>
      </c>
    </row>
    <row r="52" spans="1:43" x14ac:dyDescent="0.35">
      <c r="A52" s="2">
        <v>44239</v>
      </c>
      <c r="B52">
        <v>556</v>
      </c>
      <c r="C52" s="1">
        <v>2213</v>
      </c>
      <c r="D52">
        <v>63</v>
      </c>
      <c r="E52">
        <v>329</v>
      </c>
      <c r="F52">
        <v>619</v>
      </c>
      <c r="G52" s="1">
        <v>2541</v>
      </c>
      <c r="H52">
        <v>704</v>
      </c>
      <c r="I52">
        <v>912</v>
      </c>
      <c r="J52">
        <v>37</v>
      </c>
      <c r="K52">
        <v>73</v>
      </c>
      <c r="L52">
        <v>742</v>
      </c>
      <c r="M52">
        <v>985</v>
      </c>
      <c r="N52" s="1">
        <v>2181</v>
      </c>
      <c r="O52" s="1">
        <v>5397</v>
      </c>
      <c r="P52">
        <v>363</v>
      </c>
      <c r="Q52" s="1">
        <v>1120</v>
      </c>
      <c r="R52" s="1">
        <v>2544</v>
      </c>
      <c r="S52" s="1">
        <v>6517</v>
      </c>
      <c r="T52">
        <v>203</v>
      </c>
      <c r="U52">
        <v>739</v>
      </c>
      <c r="V52">
        <v>22</v>
      </c>
      <c r="W52">
        <v>115</v>
      </c>
      <c r="X52">
        <v>226</v>
      </c>
      <c r="Y52">
        <v>855</v>
      </c>
      <c r="Z52">
        <v>367</v>
      </c>
      <c r="AA52">
        <v>697</v>
      </c>
      <c r="AB52">
        <v>9</v>
      </c>
      <c r="AC52">
        <v>37</v>
      </c>
      <c r="AD52">
        <v>376</v>
      </c>
      <c r="AE52">
        <v>734</v>
      </c>
      <c r="AF52" s="1">
        <v>1490</v>
      </c>
      <c r="AG52" s="1">
        <v>4274</v>
      </c>
      <c r="AH52">
        <v>72</v>
      </c>
      <c r="AI52">
        <v>753</v>
      </c>
      <c r="AJ52" s="1">
        <v>1561</v>
      </c>
      <c r="AK52" s="1">
        <v>5027</v>
      </c>
      <c r="AL52" s="1">
        <v>5499</v>
      </c>
      <c r="AM52" s="1">
        <v>14232</v>
      </c>
      <c r="AN52">
        <v>565</v>
      </c>
      <c r="AO52" s="1">
        <v>2449</v>
      </c>
      <c r="AP52" s="1">
        <v>6064</v>
      </c>
      <c r="AQ52" s="1">
        <v>16681</v>
      </c>
    </row>
    <row r="53" spans="1:43" x14ac:dyDescent="0.35">
      <c r="A53" s="2">
        <v>44240</v>
      </c>
      <c r="B53" s="1">
        <v>1154</v>
      </c>
      <c r="C53" s="1">
        <v>2626</v>
      </c>
      <c r="D53">
        <v>82</v>
      </c>
      <c r="E53">
        <v>303</v>
      </c>
      <c r="F53" s="1">
        <v>1236</v>
      </c>
      <c r="G53" s="1">
        <v>2929</v>
      </c>
      <c r="H53" s="1">
        <v>1428</v>
      </c>
      <c r="I53" s="1">
        <v>2198</v>
      </c>
      <c r="J53">
        <v>37</v>
      </c>
      <c r="K53">
        <v>112</v>
      </c>
      <c r="L53" s="1">
        <v>1465</v>
      </c>
      <c r="M53" s="1">
        <v>2311</v>
      </c>
      <c r="N53" s="1">
        <v>3519</v>
      </c>
      <c r="O53" s="1">
        <v>6773</v>
      </c>
      <c r="P53">
        <v>383</v>
      </c>
      <c r="Q53" s="1">
        <v>1197</v>
      </c>
      <c r="R53" s="1">
        <v>3901</v>
      </c>
      <c r="S53" s="1">
        <v>7970</v>
      </c>
      <c r="T53">
        <v>475</v>
      </c>
      <c r="U53" s="1">
        <v>1028</v>
      </c>
      <c r="V53">
        <v>16</v>
      </c>
      <c r="W53">
        <v>104</v>
      </c>
      <c r="X53">
        <v>491</v>
      </c>
      <c r="Y53" s="1">
        <v>1132</v>
      </c>
      <c r="Z53">
        <v>647</v>
      </c>
      <c r="AA53" s="1">
        <v>1132</v>
      </c>
      <c r="AB53">
        <v>25</v>
      </c>
      <c r="AC53">
        <v>53</v>
      </c>
      <c r="AD53">
        <v>672</v>
      </c>
      <c r="AE53" s="1">
        <v>1185</v>
      </c>
      <c r="AF53" s="1">
        <v>4186</v>
      </c>
      <c r="AG53" s="1">
        <v>7608</v>
      </c>
      <c r="AH53">
        <v>158</v>
      </c>
      <c r="AI53">
        <v>852</v>
      </c>
      <c r="AJ53" s="1">
        <v>4344</v>
      </c>
      <c r="AK53" s="1">
        <v>8460</v>
      </c>
      <c r="AL53" s="1">
        <v>11423</v>
      </c>
      <c r="AM53" s="1">
        <v>21371</v>
      </c>
      <c r="AN53">
        <v>707</v>
      </c>
      <c r="AO53" s="1">
        <v>2624</v>
      </c>
      <c r="AP53" s="1">
        <v>12130</v>
      </c>
      <c r="AQ53" s="1">
        <v>23995</v>
      </c>
    </row>
    <row r="54" spans="1:43" x14ac:dyDescent="0.35">
      <c r="A54" s="2">
        <v>44241</v>
      </c>
      <c r="B54">
        <v>655</v>
      </c>
      <c r="C54" s="1">
        <v>2037</v>
      </c>
      <c r="D54">
        <v>102</v>
      </c>
      <c r="E54">
        <v>314</v>
      </c>
      <c r="F54">
        <v>757</v>
      </c>
      <c r="G54" s="1">
        <v>2351</v>
      </c>
      <c r="H54">
        <v>252</v>
      </c>
      <c r="I54">
        <v>511</v>
      </c>
      <c r="J54">
        <v>7</v>
      </c>
      <c r="K54">
        <v>39</v>
      </c>
      <c r="L54">
        <v>260</v>
      </c>
      <c r="M54">
        <v>549</v>
      </c>
      <c r="N54" s="1">
        <v>2025</v>
      </c>
      <c r="O54" s="1">
        <v>5077</v>
      </c>
      <c r="P54">
        <v>294</v>
      </c>
      <c r="Q54" s="1">
        <v>1077</v>
      </c>
      <c r="R54" s="1">
        <v>2319</v>
      </c>
      <c r="S54" s="1">
        <v>6154</v>
      </c>
      <c r="T54">
        <v>278</v>
      </c>
      <c r="U54">
        <v>753</v>
      </c>
      <c r="V54">
        <v>20</v>
      </c>
      <c r="W54">
        <v>105</v>
      </c>
      <c r="X54">
        <v>298</v>
      </c>
      <c r="Y54">
        <v>858</v>
      </c>
      <c r="Z54">
        <v>310</v>
      </c>
      <c r="AA54">
        <v>577</v>
      </c>
      <c r="AB54">
        <v>23</v>
      </c>
      <c r="AC54">
        <v>52</v>
      </c>
      <c r="AD54">
        <v>332</v>
      </c>
      <c r="AE54">
        <v>629</v>
      </c>
      <c r="AF54" s="1">
        <v>1139</v>
      </c>
      <c r="AG54" s="1">
        <v>3866</v>
      </c>
      <c r="AH54">
        <v>124</v>
      </c>
      <c r="AI54">
        <v>813</v>
      </c>
      <c r="AJ54" s="1">
        <v>1263</v>
      </c>
      <c r="AK54" s="1">
        <v>4679</v>
      </c>
      <c r="AL54" s="1">
        <v>4664</v>
      </c>
      <c r="AM54" s="1">
        <v>12836</v>
      </c>
      <c r="AN54">
        <v>576</v>
      </c>
      <c r="AO54" s="1">
        <v>2418</v>
      </c>
      <c r="AP54" s="1">
        <v>5240</v>
      </c>
      <c r="AQ54" s="1">
        <v>15254</v>
      </c>
    </row>
    <row r="55" spans="1:43" x14ac:dyDescent="0.35">
      <c r="A55" s="2">
        <v>44242</v>
      </c>
      <c r="B55" s="1">
        <v>2239</v>
      </c>
      <c r="C55" s="1">
        <v>3661</v>
      </c>
      <c r="D55">
        <v>196</v>
      </c>
      <c r="E55">
        <v>411</v>
      </c>
      <c r="F55" s="1">
        <v>2435</v>
      </c>
      <c r="G55" s="1">
        <v>4072</v>
      </c>
      <c r="H55">
        <v>229</v>
      </c>
      <c r="I55">
        <v>439</v>
      </c>
      <c r="J55">
        <v>14</v>
      </c>
      <c r="K55">
        <v>40</v>
      </c>
      <c r="L55">
        <v>243</v>
      </c>
      <c r="M55">
        <v>479</v>
      </c>
      <c r="N55" s="1">
        <v>3894</v>
      </c>
      <c r="O55" s="1">
        <v>6974</v>
      </c>
      <c r="P55">
        <v>391</v>
      </c>
      <c r="Q55" s="1">
        <v>1178</v>
      </c>
      <c r="R55" s="1">
        <v>4285</v>
      </c>
      <c r="S55" s="1">
        <v>8151</v>
      </c>
      <c r="T55">
        <v>531</v>
      </c>
      <c r="U55" s="1">
        <v>1003</v>
      </c>
      <c r="V55">
        <v>56</v>
      </c>
      <c r="W55">
        <v>140</v>
      </c>
      <c r="X55">
        <v>587</v>
      </c>
      <c r="Y55" s="1">
        <v>1143</v>
      </c>
      <c r="Z55">
        <v>277</v>
      </c>
      <c r="AA55">
        <v>528</v>
      </c>
      <c r="AB55">
        <v>27</v>
      </c>
      <c r="AC55">
        <v>61</v>
      </c>
      <c r="AD55">
        <v>303</v>
      </c>
      <c r="AE55">
        <v>588</v>
      </c>
      <c r="AF55" s="1">
        <v>1107</v>
      </c>
      <c r="AG55" s="1">
        <v>3697</v>
      </c>
      <c r="AH55">
        <v>146</v>
      </c>
      <c r="AI55">
        <v>818</v>
      </c>
      <c r="AJ55" s="1">
        <v>1253</v>
      </c>
      <c r="AK55" s="1">
        <v>4515</v>
      </c>
      <c r="AL55" s="1">
        <v>8269</v>
      </c>
      <c r="AM55" s="1">
        <v>16301</v>
      </c>
      <c r="AN55">
        <v>832</v>
      </c>
      <c r="AO55" s="1">
        <v>2668</v>
      </c>
      <c r="AP55" s="1">
        <v>9101</v>
      </c>
      <c r="AQ55" s="1">
        <v>18969</v>
      </c>
    </row>
    <row r="56" spans="1:43" x14ac:dyDescent="0.35">
      <c r="A56" s="2">
        <v>44243</v>
      </c>
      <c r="B56" s="1">
        <v>1285</v>
      </c>
      <c r="C56" s="1">
        <v>4133</v>
      </c>
      <c r="D56">
        <v>93</v>
      </c>
      <c r="E56">
        <v>417</v>
      </c>
      <c r="F56" s="1">
        <v>1378</v>
      </c>
      <c r="G56" s="1">
        <v>4550</v>
      </c>
      <c r="H56">
        <v>167</v>
      </c>
      <c r="I56">
        <v>438</v>
      </c>
      <c r="J56">
        <v>5</v>
      </c>
      <c r="K56">
        <v>42</v>
      </c>
      <c r="L56">
        <v>172</v>
      </c>
      <c r="M56">
        <v>480</v>
      </c>
      <c r="N56" s="1">
        <v>2979</v>
      </c>
      <c r="O56" s="1">
        <v>7778</v>
      </c>
      <c r="P56">
        <v>349</v>
      </c>
      <c r="Q56" s="1">
        <v>1265</v>
      </c>
      <c r="R56" s="1">
        <v>3328</v>
      </c>
      <c r="S56" s="1">
        <v>9042</v>
      </c>
      <c r="T56">
        <v>309</v>
      </c>
      <c r="U56" s="1">
        <v>1144</v>
      </c>
      <c r="V56">
        <v>25</v>
      </c>
      <c r="W56">
        <v>140</v>
      </c>
      <c r="X56">
        <v>334</v>
      </c>
      <c r="Y56" s="1">
        <v>1284</v>
      </c>
      <c r="Z56">
        <v>164</v>
      </c>
      <c r="AA56">
        <v>565</v>
      </c>
      <c r="AB56">
        <v>9</v>
      </c>
      <c r="AC56">
        <v>64</v>
      </c>
      <c r="AD56">
        <v>173</v>
      </c>
      <c r="AE56">
        <v>629</v>
      </c>
      <c r="AF56">
        <v>787</v>
      </c>
      <c r="AG56" s="1">
        <v>3767</v>
      </c>
      <c r="AH56">
        <v>98</v>
      </c>
      <c r="AI56">
        <v>816</v>
      </c>
      <c r="AJ56">
        <v>885</v>
      </c>
      <c r="AK56" s="1">
        <v>4583</v>
      </c>
      <c r="AL56" s="1">
        <v>5693</v>
      </c>
      <c r="AM56" s="1">
        <v>17819</v>
      </c>
      <c r="AN56">
        <v>574</v>
      </c>
      <c r="AO56" s="1">
        <v>2751</v>
      </c>
      <c r="AP56" s="1">
        <v>6267</v>
      </c>
      <c r="AQ56" s="1">
        <v>20570</v>
      </c>
    </row>
    <row r="57" spans="1:43" x14ac:dyDescent="0.35">
      <c r="A57" s="2">
        <v>44244</v>
      </c>
      <c r="B57" s="1">
        <v>1099</v>
      </c>
      <c r="C57" s="1">
        <v>4072</v>
      </c>
      <c r="D57">
        <v>104</v>
      </c>
      <c r="E57">
        <v>425</v>
      </c>
      <c r="F57" s="1">
        <v>1204</v>
      </c>
      <c r="G57" s="1">
        <v>4497</v>
      </c>
      <c r="H57">
        <v>90</v>
      </c>
      <c r="I57">
        <v>365</v>
      </c>
      <c r="J57">
        <v>4</v>
      </c>
      <c r="K57">
        <v>40</v>
      </c>
      <c r="L57">
        <v>94</v>
      </c>
      <c r="M57">
        <v>404</v>
      </c>
      <c r="N57" s="1">
        <v>3045</v>
      </c>
      <c r="O57" s="1">
        <v>8118</v>
      </c>
      <c r="P57">
        <v>312</v>
      </c>
      <c r="Q57" s="1">
        <v>1240</v>
      </c>
      <c r="R57" s="1">
        <v>3358</v>
      </c>
      <c r="S57" s="1">
        <v>9358</v>
      </c>
      <c r="T57">
        <v>285</v>
      </c>
      <c r="U57" s="1">
        <v>1184</v>
      </c>
      <c r="V57">
        <v>34</v>
      </c>
      <c r="W57">
        <v>151</v>
      </c>
      <c r="X57">
        <v>319</v>
      </c>
      <c r="Y57" s="1">
        <v>1335</v>
      </c>
      <c r="Z57">
        <v>151</v>
      </c>
      <c r="AA57">
        <v>564</v>
      </c>
      <c r="AB57">
        <v>9</v>
      </c>
      <c r="AC57">
        <v>68</v>
      </c>
      <c r="AD57">
        <v>160</v>
      </c>
      <c r="AE57">
        <v>632</v>
      </c>
      <c r="AF57">
        <v>737</v>
      </c>
      <c r="AG57" s="1">
        <v>3697</v>
      </c>
      <c r="AH57">
        <v>75</v>
      </c>
      <c r="AI57">
        <v>835</v>
      </c>
      <c r="AJ57">
        <v>811</v>
      </c>
      <c r="AK57" s="1">
        <v>4532</v>
      </c>
      <c r="AL57" s="1">
        <v>5405</v>
      </c>
      <c r="AM57" s="1">
        <v>17985</v>
      </c>
      <c r="AN57">
        <v>551</v>
      </c>
      <c r="AO57" s="1">
        <v>2782</v>
      </c>
      <c r="AP57" s="1">
        <v>5956</v>
      </c>
      <c r="AQ57" s="1">
        <v>20767</v>
      </c>
    </row>
    <row r="58" spans="1:43" x14ac:dyDescent="0.35">
      <c r="A58" s="2">
        <v>44245</v>
      </c>
      <c r="B58">
        <v>981</v>
      </c>
      <c r="C58" s="1">
        <v>3761</v>
      </c>
      <c r="D58">
        <v>65</v>
      </c>
      <c r="E58">
        <v>379</v>
      </c>
      <c r="F58" s="1">
        <v>1047</v>
      </c>
      <c r="G58" s="1">
        <v>4140</v>
      </c>
      <c r="H58">
        <v>148</v>
      </c>
      <c r="I58">
        <v>411</v>
      </c>
      <c r="J58">
        <v>4</v>
      </c>
      <c r="K58">
        <v>34</v>
      </c>
      <c r="L58">
        <v>152</v>
      </c>
      <c r="M58">
        <v>445</v>
      </c>
      <c r="N58" s="1">
        <v>2482</v>
      </c>
      <c r="O58" s="1">
        <v>7337</v>
      </c>
      <c r="P58">
        <v>289</v>
      </c>
      <c r="Q58" s="1">
        <v>1197</v>
      </c>
      <c r="R58" s="1">
        <v>2771</v>
      </c>
      <c r="S58" s="1">
        <v>8534</v>
      </c>
      <c r="T58">
        <v>205</v>
      </c>
      <c r="U58" s="1">
        <v>1051</v>
      </c>
      <c r="V58">
        <v>44</v>
      </c>
      <c r="W58">
        <v>200</v>
      </c>
      <c r="X58">
        <v>249</v>
      </c>
      <c r="Y58" s="1">
        <v>1252</v>
      </c>
      <c r="Z58">
        <v>109</v>
      </c>
      <c r="AA58">
        <v>504</v>
      </c>
      <c r="AB58">
        <v>12</v>
      </c>
      <c r="AC58">
        <v>72</v>
      </c>
      <c r="AD58">
        <v>121</v>
      </c>
      <c r="AE58">
        <v>576</v>
      </c>
      <c r="AF58">
        <v>840</v>
      </c>
      <c r="AG58" s="1">
        <v>3765</v>
      </c>
      <c r="AH58">
        <v>102</v>
      </c>
      <c r="AI58">
        <v>832</v>
      </c>
      <c r="AJ58">
        <v>942</v>
      </c>
      <c r="AK58" s="1">
        <v>4597</v>
      </c>
      <c r="AL58" s="1">
        <v>4765</v>
      </c>
      <c r="AM58" s="1">
        <v>16822</v>
      </c>
      <c r="AN58">
        <v>511</v>
      </c>
      <c r="AO58" s="1">
        <v>2691</v>
      </c>
      <c r="AP58" s="1">
        <v>5276</v>
      </c>
      <c r="AQ58" s="1">
        <v>19513</v>
      </c>
    </row>
    <row r="59" spans="1:43" x14ac:dyDescent="0.35">
      <c r="A59" s="2">
        <v>44246</v>
      </c>
      <c r="B59">
        <v>884</v>
      </c>
      <c r="C59" s="1">
        <v>2601</v>
      </c>
      <c r="D59">
        <v>62</v>
      </c>
      <c r="E59">
        <v>289</v>
      </c>
      <c r="F59">
        <v>947</v>
      </c>
      <c r="G59" s="1">
        <v>2889</v>
      </c>
      <c r="H59">
        <v>890</v>
      </c>
      <c r="I59" s="1">
        <v>1110</v>
      </c>
      <c r="J59">
        <v>38</v>
      </c>
      <c r="K59">
        <v>72</v>
      </c>
      <c r="L59">
        <v>927</v>
      </c>
      <c r="M59" s="1">
        <v>1182</v>
      </c>
      <c r="N59" s="1">
        <v>2246</v>
      </c>
      <c r="O59" s="1">
        <v>5594</v>
      </c>
      <c r="P59">
        <v>358</v>
      </c>
      <c r="Q59" s="1">
        <v>1162</v>
      </c>
      <c r="R59" s="1">
        <v>2604</v>
      </c>
      <c r="S59" s="1">
        <v>6755</v>
      </c>
      <c r="T59">
        <v>260</v>
      </c>
      <c r="U59">
        <v>811</v>
      </c>
      <c r="V59">
        <v>22</v>
      </c>
      <c r="W59">
        <v>122</v>
      </c>
      <c r="X59">
        <v>282</v>
      </c>
      <c r="Y59">
        <v>933</v>
      </c>
      <c r="Z59">
        <v>359</v>
      </c>
      <c r="AA59">
        <v>609</v>
      </c>
      <c r="AB59">
        <v>16</v>
      </c>
      <c r="AC59">
        <v>63</v>
      </c>
      <c r="AD59">
        <v>376</v>
      </c>
      <c r="AE59">
        <v>672</v>
      </c>
      <c r="AF59" s="1">
        <v>1436</v>
      </c>
      <c r="AG59" s="1">
        <v>4166</v>
      </c>
      <c r="AH59">
        <v>112</v>
      </c>
      <c r="AI59">
        <v>874</v>
      </c>
      <c r="AJ59" s="1">
        <v>1547</v>
      </c>
      <c r="AK59" s="1">
        <v>5040</v>
      </c>
      <c r="AL59" s="1">
        <v>6097</v>
      </c>
      <c r="AM59" s="1">
        <v>14925</v>
      </c>
      <c r="AN59">
        <v>617</v>
      </c>
      <c r="AO59" s="1">
        <v>2592</v>
      </c>
      <c r="AP59" s="1">
        <v>6714</v>
      </c>
      <c r="AQ59" s="1">
        <v>17517</v>
      </c>
    </row>
    <row r="60" spans="1:43" x14ac:dyDescent="0.35">
      <c r="A60" s="2">
        <v>44247</v>
      </c>
      <c r="B60">
        <v>923</v>
      </c>
      <c r="C60" s="1">
        <v>2669</v>
      </c>
      <c r="D60">
        <v>91</v>
      </c>
      <c r="E60">
        <v>312</v>
      </c>
      <c r="F60" s="1">
        <v>1014</v>
      </c>
      <c r="G60" s="1">
        <v>2981</v>
      </c>
      <c r="H60" s="1">
        <v>1446</v>
      </c>
      <c r="I60" s="1">
        <v>2290</v>
      </c>
      <c r="J60">
        <v>9</v>
      </c>
      <c r="K60">
        <v>75</v>
      </c>
      <c r="L60" s="1">
        <v>1455</v>
      </c>
      <c r="M60" s="1">
        <v>2366</v>
      </c>
      <c r="N60" s="1">
        <v>2575</v>
      </c>
      <c r="O60" s="1">
        <v>6121</v>
      </c>
      <c r="P60">
        <v>306</v>
      </c>
      <c r="Q60" s="1">
        <v>1141</v>
      </c>
      <c r="R60" s="1">
        <v>2881</v>
      </c>
      <c r="S60" s="1">
        <v>7263</v>
      </c>
      <c r="T60">
        <v>364</v>
      </c>
      <c r="U60">
        <v>869</v>
      </c>
      <c r="V60">
        <v>35</v>
      </c>
      <c r="W60">
        <v>132</v>
      </c>
      <c r="X60">
        <v>399</v>
      </c>
      <c r="Y60" s="1">
        <v>1001</v>
      </c>
      <c r="Z60">
        <v>658</v>
      </c>
      <c r="AA60" s="1">
        <v>1068</v>
      </c>
      <c r="AB60">
        <v>19</v>
      </c>
      <c r="AC60">
        <v>75</v>
      </c>
      <c r="AD60">
        <v>677</v>
      </c>
      <c r="AE60" s="1">
        <v>1143</v>
      </c>
      <c r="AF60" s="1">
        <v>2903</v>
      </c>
      <c r="AG60" s="1">
        <v>6214</v>
      </c>
      <c r="AH60">
        <v>143</v>
      </c>
      <c r="AI60">
        <v>915</v>
      </c>
      <c r="AJ60" s="1">
        <v>3046</v>
      </c>
      <c r="AK60" s="1">
        <v>7129</v>
      </c>
      <c r="AL60" s="1">
        <v>8908</v>
      </c>
      <c r="AM60" s="1">
        <v>19312</v>
      </c>
      <c r="AN60">
        <v>602</v>
      </c>
      <c r="AO60" s="1">
        <v>2663</v>
      </c>
      <c r="AP60" s="1">
        <v>9511</v>
      </c>
      <c r="AQ60" s="1">
        <v>21975</v>
      </c>
    </row>
    <row r="61" spans="1:43" x14ac:dyDescent="0.35">
      <c r="A61" s="2">
        <v>44248</v>
      </c>
      <c r="B61">
        <v>445</v>
      </c>
      <c r="C61" s="1">
        <v>1974</v>
      </c>
      <c r="D61">
        <v>90</v>
      </c>
      <c r="E61">
        <v>304</v>
      </c>
      <c r="F61">
        <v>534</v>
      </c>
      <c r="G61" s="1">
        <v>2278</v>
      </c>
      <c r="H61">
        <v>148</v>
      </c>
      <c r="I61">
        <v>358</v>
      </c>
      <c r="J61">
        <v>1</v>
      </c>
      <c r="K61">
        <v>31</v>
      </c>
      <c r="L61">
        <v>149</v>
      </c>
      <c r="M61">
        <v>389</v>
      </c>
      <c r="N61" s="1">
        <v>1568</v>
      </c>
      <c r="O61" s="1">
        <v>4609</v>
      </c>
      <c r="P61">
        <v>334</v>
      </c>
      <c r="Q61" s="1">
        <v>1124</v>
      </c>
      <c r="R61" s="1">
        <v>1902</v>
      </c>
      <c r="S61" s="1">
        <v>5733</v>
      </c>
      <c r="T61">
        <v>97</v>
      </c>
      <c r="U61">
        <v>571</v>
      </c>
      <c r="V61">
        <v>33</v>
      </c>
      <c r="W61">
        <v>165</v>
      </c>
      <c r="X61">
        <v>130</v>
      </c>
      <c r="Y61">
        <v>736</v>
      </c>
      <c r="Z61">
        <v>118</v>
      </c>
      <c r="AA61">
        <v>420</v>
      </c>
      <c r="AB61">
        <v>4</v>
      </c>
      <c r="AC61">
        <v>46</v>
      </c>
      <c r="AD61">
        <v>123</v>
      </c>
      <c r="AE61">
        <v>467</v>
      </c>
      <c r="AF61">
        <v>548</v>
      </c>
      <c r="AG61" s="1">
        <v>3272</v>
      </c>
      <c r="AH61">
        <v>99</v>
      </c>
      <c r="AI61">
        <v>844</v>
      </c>
      <c r="AJ61">
        <v>647</v>
      </c>
      <c r="AK61" s="1">
        <v>4116</v>
      </c>
      <c r="AL61" s="1">
        <v>2931</v>
      </c>
      <c r="AM61" s="1">
        <v>11229</v>
      </c>
      <c r="AN61">
        <v>562</v>
      </c>
      <c r="AO61" s="1">
        <v>2490</v>
      </c>
      <c r="AP61" s="1">
        <v>3493</v>
      </c>
      <c r="AQ61" s="1">
        <v>13719</v>
      </c>
    </row>
    <row r="62" spans="1:43" x14ac:dyDescent="0.35">
      <c r="A62" s="2">
        <v>44249</v>
      </c>
      <c r="B62" s="1">
        <v>2081</v>
      </c>
      <c r="C62" s="1">
        <v>3628</v>
      </c>
      <c r="D62">
        <v>193</v>
      </c>
      <c r="E62">
        <v>422</v>
      </c>
      <c r="F62" s="1">
        <v>2274</v>
      </c>
      <c r="G62" s="1">
        <v>4050</v>
      </c>
      <c r="H62">
        <v>255</v>
      </c>
      <c r="I62">
        <v>449</v>
      </c>
      <c r="J62">
        <v>12</v>
      </c>
      <c r="K62">
        <v>42</v>
      </c>
      <c r="L62">
        <v>268</v>
      </c>
      <c r="M62">
        <v>490</v>
      </c>
      <c r="N62" s="1">
        <v>3772</v>
      </c>
      <c r="O62" s="1">
        <v>7044</v>
      </c>
      <c r="P62">
        <v>405</v>
      </c>
      <c r="Q62" s="1">
        <v>1242</v>
      </c>
      <c r="R62" s="1">
        <v>4177</v>
      </c>
      <c r="S62" s="1">
        <v>8286</v>
      </c>
      <c r="T62">
        <v>543</v>
      </c>
      <c r="U62" s="1">
        <v>1049</v>
      </c>
      <c r="V62">
        <v>47</v>
      </c>
      <c r="W62">
        <v>172</v>
      </c>
      <c r="X62">
        <v>589</v>
      </c>
      <c r="Y62" s="1">
        <v>1221</v>
      </c>
      <c r="Z62">
        <v>245</v>
      </c>
      <c r="AA62">
        <v>533</v>
      </c>
      <c r="AB62">
        <v>15</v>
      </c>
      <c r="AC62">
        <v>49</v>
      </c>
      <c r="AD62">
        <v>260</v>
      </c>
      <c r="AE62">
        <v>581</v>
      </c>
      <c r="AF62">
        <v>876</v>
      </c>
      <c r="AG62" s="1">
        <v>3489</v>
      </c>
      <c r="AH62">
        <v>87</v>
      </c>
      <c r="AI62">
        <v>846</v>
      </c>
      <c r="AJ62">
        <v>963</v>
      </c>
      <c r="AK62" s="1">
        <v>4335</v>
      </c>
      <c r="AL62" s="1">
        <v>7754</v>
      </c>
      <c r="AM62" s="1">
        <v>16176</v>
      </c>
      <c r="AN62">
        <v>770</v>
      </c>
      <c r="AO62" s="1">
        <v>2767</v>
      </c>
      <c r="AP62" s="1">
        <v>8524</v>
      </c>
      <c r="AQ62" s="1">
        <v>18944</v>
      </c>
    </row>
    <row r="63" spans="1:43" x14ac:dyDescent="0.35">
      <c r="A63" s="2">
        <v>44250</v>
      </c>
      <c r="B63" s="1">
        <v>1333</v>
      </c>
      <c r="C63" s="1">
        <v>4163</v>
      </c>
      <c r="D63">
        <v>88</v>
      </c>
      <c r="E63">
        <v>411</v>
      </c>
      <c r="F63" s="1">
        <v>1421</v>
      </c>
      <c r="G63" s="1">
        <v>4574</v>
      </c>
      <c r="H63">
        <v>136</v>
      </c>
      <c r="I63">
        <v>537</v>
      </c>
      <c r="J63">
        <v>12</v>
      </c>
      <c r="K63">
        <v>52</v>
      </c>
      <c r="L63">
        <v>147</v>
      </c>
      <c r="M63">
        <v>589</v>
      </c>
      <c r="N63" s="1">
        <v>2687</v>
      </c>
      <c r="O63" s="1">
        <v>7680</v>
      </c>
      <c r="P63">
        <v>328</v>
      </c>
      <c r="Q63" s="1">
        <v>1302</v>
      </c>
      <c r="R63" s="1">
        <v>3014</v>
      </c>
      <c r="S63" s="1">
        <v>8982</v>
      </c>
      <c r="T63">
        <v>283</v>
      </c>
      <c r="U63" s="1">
        <v>1175</v>
      </c>
      <c r="V63">
        <v>20</v>
      </c>
      <c r="W63">
        <v>175</v>
      </c>
      <c r="X63">
        <v>304</v>
      </c>
      <c r="Y63" s="1">
        <v>1350</v>
      </c>
      <c r="Z63">
        <v>183</v>
      </c>
      <c r="AA63">
        <v>640</v>
      </c>
      <c r="AB63">
        <v>15</v>
      </c>
      <c r="AC63">
        <v>55</v>
      </c>
      <c r="AD63">
        <v>199</v>
      </c>
      <c r="AE63">
        <v>696</v>
      </c>
      <c r="AF63">
        <v>643</v>
      </c>
      <c r="AG63" s="1">
        <v>3570</v>
      </c>
      <c r="AH63">
        <v>107</v>
      </c>
      <c r="AI63">
        <v>880</v>
      </c>
      <c r="AJ63">
        <v>750</v>
      </c>
      <c r="AK63" s="1">
        <v>4450</v>
      </c>
      <c r="AL63" s="1">
        <v>5264</v>
      </c>
      <c r="AM63" s="1">
        <v>17741</v>
      </c>
      <c r="AN63">
        <v>558</v>
      </c>
      <c r="AO63" s="1">
        <v>2865</v>
      </c>
      <c r="AP63" s="1">
        <v>5822</v>
      </c>
      <c r="AQ63" s="1">
        <v>20606</v>
      </c>
    </row>
    <row r="64" spans="1:43" x14ac:dyDescent="0.35">
      <c r="A64" s="2">
        <v>44251</v>
      </c>
      <c r="B64" s="1">
        <v>1169</v>
      </c>
      <c r="C64" s="1">
        <v>4204</v>
      </c>
      <c r="D64">
        <v>85</v>
      </c>
      <c r="E64">
        <v>415</v>
      </c>
      <c r="F64" s="1">
        <v>1254</v>
      </c>
      <c r="G64" s="1">
        <v>4619</v>
      </c>
      <c r="H64">
        <v>46</v>
      </c>
      <c r="I64">
        <v>455</v>
      </c>
      <c r="J64">
        <v>3</v>
      </c>
      <c r="K64">
        <v>54</v>
      </c>
      <c r="L64">
        <v>50</v>
      </c>
      <c r="M64">
        <v>509</v>
      </c>
      <c r="N64" s="1">
        <v>2813</v>
      </c>
      <c r="O64" s="1">
        <v>7940</v>
      </c>
      <c r="P64">
        <v>255</v>
      </c>
      <c r="Q64" s="1">
        <v>1255</v>
      </c>
      <c r="R64" s="1">
        <v>3068</v>
      </c>
      <c r="S64" s="1">
        <v>9195</v>
      </c>
      <c r="T64">
        <v>216</v>
      </c>
      <c r="U64" s="1">
        <v>1131</v>
      </c>
      <c r="V64">
        <v>23</v>
      </c>
      <c r="W64">
        <v>186</v>
      </c>
      <c r="X64">
        <v>239</v>
      </c>
      <c r="Y64" s="1">
        <v>1317</v>
      </c>
      <c r="Z64">
        <v>119</v>
      </c>
      <c r="AA64">
        <v>599</v>
      </c>
      <c r="AB64">
        <v>17</v>
      </c>
      <c r="AC64">
        <v>63</v>
      </c>
      <c r="AD64">
        <v>137</v>
      </c>
      <c r="AE64">
        <v>661</v>
      </c>
      <c r="AF64">
        <v>712</v>
      </c>
      <c r="AG64" s="1">
        <v>3717</v>
      </c>
      <c r="AH64">
        <v>134</v>
      </c>
      <c r="AI64">
        <v>925</v>
      </c>
      <c r="AJ64">
        <v>847</v>
      </c>
      <c r="AK64" s="1">
        <v>4643</v>
      </c>
      <c r="AL64" s="1">
        <v>5076</v>
      </c>
      <c r="AM64" s="1">
        <v>18029</v>
      </c>
      <c r="AN64">
        <v>488</v>
      </c>
      <c r="AO64" s="1">
        <v>2874</v>
      </c>
      <c r="AP64" s="1">
        <v>5564</v>
      </c>
      <c r="AQ64" s="1">
        <v>20903</v>
      </c>
    </row>
    <row r="65" spans="1:43" x14ac:dyDescent="0.35">
      <c r="A65" s="2">
        <v>44252</v>
      </c>
      <c r="B65">
        <v>833</v>
      </c>
      <c r="C65" s="1">
        <v>3655</v>
      </c>
      <c r="D65">
        <v>84</v>
      </c>
      <c r="E65">
        <v>396</v>
      </c>
      <c r="F65">
        <v>917</v>
      </c>
      <c r="G65" s="1">
        <v>4051</v>
      </c>
      <c r="H65">
        <v>96</v>
      </c>
      <c r="I65">
        <v>404</v>
      </c>
      <c r="J65">
        <v>16</v>
      </c>
      <c r="K65">
        <v>73</v>
      </c>
      <c r="L65">
        <v>113</v>
      </c>
      <c r="M65">
        <v>477</v>
      </c>
      <c r="N65" s="1">
        <v>2181</v>
      </c>
      <c r="O65" s="1">
        <v>7025</v>
      </c>
      <c r="P65">
        <v>241</v>
      </c>
      <c r="Q65" s="1">
        <v>1117</v>
      </c>
      <c r="R65" s="1">
        <v>2421</v>
      </c>
      <c r="S65" s="1">
        <v>8142</v>
      </c>
      <c r="T65">
        <v>178</v>
      </c>
      <c r="U65" s="1">
        <v>1038</v>
      </c>
      <c r="V65">
        <v>8</v>
      </c>
      <c r="W65">
        <v>148</v>
      </c>
      <c r="X65">
        <v>185</v>
      </c>
      <c r="Y65" s="1">
        <v>1186</v>
      </c>
      <c r="Z65">
        <v>91</v>
      </c>
      <c r="AA65">
        <v>540</v>
      </c>
      <c r="AB65">
        <v>20</v>
      </c>
      <c r="AC65">
        <v>70</v>
      </c>
      <c r="AD65">
        <v>111</v>
      </c>
      <c r="AE65">
        <v>610</v>
      </c>
      <c r="AF65">
        <v>621</v>
      </c>
      <c r="AG65" s="1">
        <v>3631</v>
      </c>
      <c r="AH65">
        <v>57</v>
      </c>
      <c r="AI65">
        <v>925</v>
      </c>
      <c r="AJ65">
        <v>678</v>
      </c>
      <c r="AK65" s="1">
        <v>4556</v>
      </c>
      <c r="AL65" s="1">
        <v>3997</v>
      </c>
      <c r="AM65" s="1">
        <v>16284</v>
      </c>
      <c r="AN65">
        <v>431</v>
      </c>
      <c r="AO65" s="1">
        <v>2733</v>
      </c>
      <c r="AP65" s="1">
        <v>4428</v>
      </c>
      <c r="AQ65" s="1">
        <v>19017</v>
      </c>
    </row>
    <row r="66" spans="1:43" x14ac:dyDescent="0.35">
      <c r="A66" s="2">
        <v>44253</v>
      </c>
      <c r="B66">
        <v>637</v>
      </c>
      <c r="C66" s="1">
        <v>2283</v>
      </c>
      <c r="D66">
        <v>92</v>
      </c>
      <c r="E66">
        <v>342</v>
      </c>
      <c r="F66">
        <v>729</v>
      </c>
      <c r="G66" s="1">
        <v>2625</v>
      </c>
      <c r="H66">
        <v>226</v>
      </c>
      <c r="I66">
        <v>393</v>
      </c>
      <c r="J66">
        <v>13</v>
      </c>
      <c r="K66">
        <v>72</v>
      </c>
      <c r="L66">
        <v>239</v>
      </c>
      <c r="M66">
        <v>465</v>
      </c>
      <c r="N66" s="1">
        <v>1657</v>
      </c>
      <c r="O66" s="1">
        <v>4939</v>
      </c>
      <c r="P66">
        <v>309</v>
      </c>
      <c r="Q66" s="1">
        <v>1058</v>
      </c>
      <c r="R66" s="1">
        <v>1966</v>
      </c>
      <c r="S66" s="1">
        <v>5997</v>
      </c>
      <c r="T66">
        <v>79</v>
      </c>
      <c r="U66">
        <v>586</v>
      </c>
      <c r="V66">
        <v>18</v>
      </c>
      <c r="W66">
        <v>122</v>
      </c>
      <c r="X66">
        <v>96</v>
      </c>
      <c r="Y66">
        <v>708</v>
      </c>
      <c r="Z66">
        <v>95</v>
      </c>
      <c r="AA66">
        <v>359</v>
      </c>
      <c r="AB66">
        <v>6</v>
      </c>
      <c r="AC66">
        <v>43</v>
      </c>
      <c r="AD66">
        <v>101</v>
      </c>
      <c r="AE66">
        <v>402</v>
      </c>
      <c r="AF66">
        <v>600</v>
      </c>
      <c r="AG66" s="1">
        <v>3300</v>
      </c>
      <c r="AH66">
        <v>63</v>
      </c>
      <c r="AI66">
        <v>886</v>
      </c>
      <c r="AJ66">
        <v>663</v>
      </c>
      <c r="AK66" s="1">
        <v>4186</v>
      </c>
      <c r="AL66" s="1">
        <v>3285</v>
      </c>
      <c r="AM66" s="1">
        <v>11868</v>
      </c>
      <c r="AN66">
        <v>504</v>
      </c>
      <c r="AO66" s="1">
        <v>2534</v>
      </c>
      <c r="AP66" s="1">
        <v>3789</v>
      </c>
      <c r="AQ66" s="1">
        <v>14402</v>
      </c>
    </row>
    <row r="67" spans="1:43" x14ac:dyDescent="0.35">
      <c r="A67" s="2">
        <v>44254</v>
      </c>
      <c r="B67">
        <v>431</v>
      </c>
      <c r="C67" s="1">
        <v>1950</v>
      </c>
      <c r="D67">
        <v>80</v>
      </c>
      <c r="E67">
        <v>326</v>
      </c>
      <c r="F67">
        <v>511</v>
      </c>
      <c r="G67" s="1">
        <v>2276</v>
      </c>
      <c r="H67">
        <v>170</v>
      </c>
      <c r="I67">
        <v>517</v>
      </c>
      <c r="J67">
        <v>9</v>
      </c>
      <c r="K67">
        <v>68</v>
      </c>
      <c r="L67">
        <v>179</v>
      </c>
      <c r="M67">
        <v>586</v>
      </c>
      <c r="N67" s="1">
        <v>1780</v>
      </c>
      <c r="O67" s="1">
        <v>4948</v>
      </c>
      <c r="P67">
        <v>226</v>
      </c>
      <c r="Q67">
        <v>967</v>
      </c>
      <c r="R67" s="1">
        <v>2006</v>
      </c>
      <c r="S67" s="1">
        <v>5914</v>
      </c>
      <c r="T67">
        <v>171</v>
      </c>
      <c r="U67">
        <v>590</v>
      </c>
      <c r="V67">
        <v>22</v>
      </c>
      <c r="W67">
        <v>107</v>
      </c>
      <c r="X67">
        <v>193</v>
      </c>
      <c r="Y67">
        <v>697</v>
      </c>
      <c r="Z67">
        <v>164</v>
      </c>
      <c r="AA67">
        <v>444</v>
      </c>
      <c r="AB67">
        <v>4</v>
      </c>
      <c r="AC67">
        <v>35</v>
      </c>
      <c r="AD67">
        <v>169</v>
      </c>
      <c r="AE67">
        <v>479</v>
      </c>
      <c r="AF67">
        <v>580</v>
      </c>
      <c r="AG67" s="1">
        <v>3338</v>
      </c>
      <c r="AH67">
        <v>64</v>
      </c>
      <c r="AI67">
        <v>882</v>
      </c>
      <c r="AJ67">
        <v>643</v>
      </c>
      <c r="AK67" s="1">
        <v>4220</v>
      </c>
      <c r="AL67" s="1">
        <v>3286</v>
      </c>
      <c r="AM67" s="1">
        <v>11788</v>
      </c>
      <c r="AN67">
        <v>401</v>
      </c>
      <c r="AO67" s="1">
        <v>2404</v>
      </c>
      <c r="AP67" s="1">
        <v>3687</v>
      </c>
      <c r="AQ67" s="1">
        <v>14192</v>
      </c>
    </row>
    <row r="68" spans="1:43" x14ac:dyDescent="0.35">
      <c r="A68" s="2">
        <v>44255</v>
      </c>
      <c r="B68">
        <v>461</v>
      </c>
      <c r="C68" s="1">
        <v>1768</v>
      </c>
      <c r="D68">
        <v>72</v>
      </c>
      <c r="E68">
        <v>300</v>
      </c>
      <c r="F68">
        <v>533</v>
      </c>
      <c r="G68" s="1">
        <v>2068</v>
      </c>
      <c r="H68">
        <v>43</v>
      </c>
      <c r="I68">
        <v>207</v>
      </c>
      <c r="J68">
        <v>0</v>
      </c>
      <c r="K68">
        <v>54</v>
      </c>
      <c r="L68">
        <v>43</v>
      </c>
      <c r="M68">
        <v>261</v>
      </c>
      <c r="N68" s="1">
        <v>1508</v>
      </c>
      <c r="O68" s="1">
        <v>4235</v>
      </c>
      <c r="P68">
        <v>260</v>
      </c>
      <c r="Q68">
        <v>936</v>
      </c>
      <c r="R68" s="1">
        <v>1768</v>
      </c>
      <c r="S68" s="1">
        <v>5170</v>
      </c>
      <c r="T68">
        <v>69</v>
      </c>
      <c r="U68">
        <v>416</v>
      </c>
      <c r="V68">
        <v>7</v>
      </c>
      <c r="W68">
        <v>83</v>
      </c>
      <c r="X68">
        <v>76</v>
      </c>
      <c r="Y68">
        <v>499</v>
      </c>
      <c r="Z68">
        <v>76</v>
      </c>
      <c r="AA68">
        <v>283</v>
      </c>
      <c r="AB68">
        <v>5</v>
      </c>
      <c r="AC68">
        <v>28</v>
      </c>
      <c r="AD68">
        <v>82</v>
      </c>
      <c r="AE68">
        <v>311</v>
      </c>
      <c r="AF68">
        <v>507</v>
      </c>
      <c r="AG68" s="1">
        <v>2911</v>
      </c>
      <c r="AH68">
        <v>154</v>
      </c>
      <c r="AI68">
        <v>871</v>
      </c>
      <c r="AJ68">
        <v>661</v>
      </c>
      <c r="AK68" s="1">
        <v>3782</v>
      </c>
      <c r="AL68" s="1">
        <v>2672</v>
      </c>
      <c r="AM68" s="1">
        <v>9852</v>
      </c>
      <c r="AN68">
        <v>491</v>
      </c>
      <c r="AO68" s="1">
        <v>2286</v>
      </c>
      <c r="AP68" s="1">
        <v>3162</v>
      </c>
      <c r="AQ68" s="1">
        <v>12138</v>
      </c>
    </row>
    <row r="69" spans="1:43" x14ac:dyDescent="0.35">
      <c r="A69" s="2">
        <v>44256</v>
      </c>
      <c r="B69" s="1">
        <v>2288</v>
      </c>
      <c r="C69" s="1">
        <v>3489</v>
      </c>
      <c r="D69">
        <v>448</v>
      </c>
      <c r="E69" s="1">
        <v>1084</v>
      </c>
      <c r="F69" s="1">
        <v>2736</v>
      </c>
      <c r="G69" s="1">
        <v>4573</v>
      </c>
      <c r="H69">
        <v>189</v>
      </c>
      <c r="I69">
        <v>340</v>
      </c>
      <c r="J69">
        <v>5</v>
      </c>
      <c r="K69">
        <v>52</v>
      </c>
      <c r="L69">
        <v>194</v>
      </c>
      <c r="M69">
        <v>392</v>
      </c>
      <c r="N69" s="1">
        <v>3680</v>
      </c>
      <c r="O69" s="1">
        <v>6236</v>
      </c>
      <c r="P69">
        <v>368</v>
      </c>
      <c r="Q69">
        <v>984</v>
      </c>
      <c r="R69" s="1">
        <v>4048</v>
      </c>
      <c r="S69" s="1">
        <v>7219</v>
      </c>
      <c r="T69">
        <v>578</v>
      </c>
      <c r="U69">
        <v>920</v>
      </c>
      <c r="V69">
        <v>51</v>
      </c>
      <c r="W69">
        <v>170</v>
      </c>
      <c r="X69">
        <v>629</v>
      </c>
      <c r="Y69" s="1">
        <v>1090</v>
      </c>
      <c r="Z69">
        <v>302</v>
      </c>
      <c r="AA69">
        <v>524</v>
      </c>
      <c r="AB69">
        <v>21</v>
      </c>
      <c r="AC69">
        <v>47</v>
      </c>
      <c r="AD69">
        <v>323</v>
      </c>
      <c r="AE69">
        <v>571</v>
      </c>
      <c r="AF69" s="1">
        <v>1072</v>
      </c>
      <c r="AG69" s="1">
        <v>3370</v>
      </c>
      <c r="AH69">
        <v>189</v>
      </c>
      <c r="AI69">
        <v>904</v>
      </c>
      <c r="AJ69" s="1">
        <v>1261</v>
      </c>
      <c r="AK69" s="1">
        <v>4274</v>
      </c>
      <c r="AL69" s="1">
        <v>8083</v>
      </c>
      <c r="AM69" s="1">
        <v>14861</v>
      </c>
      <c r="AN69">
        <v>849</v>
      </c>
      <c r="AO69" s="1">
        <v>2519</v>
      </c>
      <c r="AP69" s="1">
        <v>8932</v>
      </c>
      <c r="AQ69" s="1">
        <v>17380</v>
      </c>
    </row>
    <row r="70" spans="1:43" x14ac:dyDescent="0.35">
      <c r="A70" s="2">
        <v>44257</v>
      </c>
      <c r="B70" s="1">
        <v>1238</v>
      </c>
      <c r="C70" s="1">
        <v>4011</v>
      </c>
      <c r="D70">
        <v>101</v>
      </c>
      <c r="E70">
        <v>408</v>
      </c>
      <c r="F70" s="1">
        <v>1339</v>
      </c>
      <c r="G70" s="1">
        <v>4419</v>
      </c>
      <c r="H70">
        <v>63</v>
      </c>
      <c r="I70">
        <v>251</v>
      </c>
      <c r="J70">
        <v>4</v>
      </c>
      <c r="K70">
        <v>45</v>
      </c>
      <c r="L70">
        <v>67</v>
      </c>
      <c r="M70">
        <v>296</v>
      </c>
      <c r="N70" s="1">
        <v>2456</v>
      </c>
      <c r="O70" s="1">
        <v>6877</v>
      </c>
      <c r="P70">
        <v>233</v>
      </c>
      <c r="Q70" s="1">
        <v>1023</v>
      </c>
      <c r="R70" s="1">
        <v>2689</v>
      </c>
      <c r="S70" s="1">
        <v>7900</v>
      </c>
      <c r="T70">
        <v>281</v>
      </c>
      <c r="U70" s="1">
        <v>1063</v>
      </c>
      <c r="V70">
        <v>32</v>
      </c>
      <c r="W70">
        <v>197</v>
      </c>
      <c r="X70">
        <v>314</v>
      </c>
      <c r="Y70" s="1">
        <v>1260</v>
      </c>
      <c r="Z70">
        <v>125</v>
      </c>
      <c r="AA70">
        <v>554</v>
      </c>
      <c r="AB70">
        <v>6</v>
      </c>
      <c r="AC70">
        <v>49</v>
      </c>
      <c r="AD70">
        <v>131</v>
      </c>
      <c r="AE70">
        <v>603</v>
      </c>
      <c r="AF70">
        <v>735</v>
      </c>
      <c r="AG70" s="1">
        <v>3671</v>
      </c>
      <c r="AH70">
        <v>97</v>
      </c>
      <c r="AI70">
        <v>920</v>
      </c>
      <c r="AJ70">
        <v>832</v>
      </c>
      <c r="AK70" s="1">
        <v>4591</v>
      </c>
      <c r="AL70" s="1">
        <v>4909</v>
      </c>
      <c r="AM70" s="1">
        <v>16407</v>
      </c>
      <c r="AN70">
        <v>491</v>
      </c>
      <c r="AO70" s="1">
        <v>2633</v>
      </c>
      <c r="AP70" s="1">
        <v>5400</v>
      </c>
      <c r="AQ70" s="1">
        <v>19040</v>
      </c>
    </row>
    <row r="71" spans="1:43" x14ac:dyDescent="0.35">
      <c r="A71" s="2">
        <v>44258</v>
      </c>
      <c r="B71" s="1">
        <v>1103</v>
      </c>
      <c r="C71" s="1">
        <v>4041</v>
      </c>
      <c r="D71">
        <v>93</v>
      </c>
      <c r="E71">
        <v>424</v>
      </c>
      <c r="F71" s="1">
        <v>1196</v>
      </c>
      <c r="G71" s="1">
        <v>4465</v>
      </c>
      <c r="H71">
        <v>134</v>
      </c>
      <c r="I71">
        <v>335</v>
      </c>
      <c r="J71">
        <v>3</v>
      </c>
      <c r="K71">
        <v>38</v>
      </c>
      <c r="L71">
        <v>137</v>
      </c>
      <c r="M71">
        <v>373</v>
      </c>
      <c r="N71" s="1">
        <v>2384</v>
      </c>
      <c r="O71" s="1">
        <v>6938</v>
      </c>
      <c r="P71">
        <v>266</v>
      </c>
      <c r="Q71" s="1">
        <v>1028</v>
      </c>
      <c r="R71" s="1">
        <v>2650</v>
      </c>
      <c r="S71" s="1">
        <v>7966</v>
      </c>
      <c r="T71">
        <v>237</v>
      </c>
      <c r="U71" s="1">
        <v>1089</v>
      </c>
      <c r="V71">
        <v>32</v>
      </c>
      <c r="W71">
        <v>195</v>
      </c>
      <c r="X71">
        <v>268</v>
      </c>
      <c r="Y71" s="1">
        <v>1284</v>
      </c>
      <c r="Z71">
        <v>84</v>
      </c>
      <c r="AA71">
        <v>521</v>
      </c>
      <c r="AB71">
        <v>8</v>
      </c>
      <c r="AC71">
        <v>46</v>
      </c>
      <c r="AD71">
        <v>93</v>
      </c>
      <c r="AE71">
        <v>568</v>
      </c>
      <c r="AF71">
        <v>727</v>
      </c>
      <c r="AG71" s="1">
        <v>3813</v>
      </c>
      <c r="AH71">
        <v>111</v>
      </c>
      <c r="AI71">
        <v>957</v>
      </c>
      <c r="AJ71">
        <v>837</v>
      </c>
      <c r="AK71" s="1">
        <v>4770</v>
      </c>
      <c r="AL71" s="1">
        <v>4676</v>
      </c>
      <c r="AM71" s="1">
        <v>16718</v>
      </c>
      <c r="AN71">
        <v>513</v>
      </c>
      <c r="AO71" s="1">
        <v>2691</v>
      </c>
      <c r="AP71" s="1">
        <v>5189</v>
      </c>
      <c r="AQ71" s="1">
        <v>19408</v>
      </c>
    </row>
    <row r="72" spans="1:43" x14ac:dyDescent="0.35">
      <c r="A72" s="2">
        <v>44259</v>
      </c>
      <c r="B72">
        <v>804</v>
      </c>
      <c r="C72" s="1">
        <v>3564</v>
      </c>
      <c r="D72">
        <v>67</v>
      </c>
      <c r="E72">
        <v>379</v>
      </c>
      <c r="F72">
        <v>871</v>
      </c>
      <c r="G72" s="1">
        <v>3943</v>
      </c>
      <c r="H72">
        <v>97</v>
      </c>
      <c r="I72">
        <v>357</v>
      </c>
      <c r="J72">
        <v>17</v>
      </c>
      <c r="K72">
        <v>54</v>
      </c>
      <c r="L72">
        <v>114</v>
      </c>
      <c r="M72">
        <v>411</v>
      </c>
      <c r="N72" s="1">
        <v>1824</v>
      </c>
      <c r="O72" s="1">
        <v>6161</v>
      </c>
      <c r="P72">
        <v>223</v>
      </c>
      <c r="Q72">
        <v>980</v>
      </c>
      <c r="R72" s="1">
        <v>2047</v>
      </c>
      <c r="S72" s="1">
        <v>7141</v>
      </c>
      <c r="T72">
        <v>176</v>
      </c>
      <c r="U72" s="1">
        <v>1002</v>
      </c>
      <c r="V72">
        <v>10</v>
      </c>
      <c r="W72">
        <v>130</v>
      </c>
      <c r="X72">
        <v>187</v>
      </c>
      <c r="Y72" s="1">
        <v>1132</v>
      </c>
      <c r="Z72">
        <v>90</v>
      </c>
      <c r="AA72">
        <v>484</v>
      </c>
      <c r="AB72">
        <v>5</v>
      </c>
      <c r="AC72">
        <v>46</v>
      </c>
      <c r="AD72">
        <v>96</v>
      </c>
      <c r="AE72">
        <v>531</v>
      </c>
      <c r="AF72">
        <v>487</v>
      </c>
      <c r="AG72" s="1">
        <v>3551</v>
      </c>
      <c r="AH72">
        <v>59</v>
      </c>
      <c r="AI72">
        <v>961</v>
      </c>
      <c r="AJ72">
        <v>546</v>
      </c>
      <c r="AK72" s="1">
        <v>4513</v>
      </c>
      <c r="AL72" s="1">
        <v>3468</v>
      </c>
      <c r="AM72" s="1">
        <v>15092</v>
      </c>
      <c r="AN72">
        <v>386</v>
      </c>
      <c r="AO72" s="1">
        <v>2584</v>
      </c>
      <c r="AP72" s="1">
        <v>3854</v>
      </c>
      <c r="AQ72" s="1">
        <v>17676</v>
      </c>
    </row>
    <row r="73" spans="1:43" x14ac:dyDescent="0.35">
      <c r="A73" s="2">
        <v>44260</v>
      </c>
      <c r="B73">
        <v>431</v>
      </c>
      <c r="C73" s="1">
        <v>1976</v>
      </c>
      <c r="D73">
        <v>61</v>
      </c>
      <c r="E73">
        <v>295</v>
      </c>
      <c r="F73">
        <v>492</v>
      </c>
      <c r="G73" s="1">
        <v>2271</v>
      </c>
      <c r="H73">
        <v>214</v>
      </c>
      <c r="I73">
        <v>442</v>
      </c>
      <c r="J73">
        <v>2</v>
      </c>
      <c r="K73">
        <v>55</v>
      </c>
      <c r="L73">
        <v>216</v>
      </c>
      <c r="M73">
        <v>497</v>
      </c>
      <c r="N73" s="1">
        <v>1325</v>
      </c>
      <c r="O73" s="1">
        <v>4276</v>
      </c>
      <c r="P73">
        <v>228</v>
      </c>
      <c r="Q73">
        <v>854</v>
      </c>
      <c r="R73" s="1">
        <v>1553</v>
      </c>
      <c r="S73" s="1">
        <v>5130</v>
      </c>
      <c r="T73">
        <v>56</v>
      </c>
      <c r="U73">
        <v>562</v>
      </c>
      <c r="V73">
        <v>12</v>
      </c>
      <c r="W73">
        <v>84</v>
      </c>
      <c r="X73">
        <v>67</v>
      </c>
      <c r="Y73">
        <v>645</v>
      </c>
      <c r="Z73">
        <v>46</v>
      </c>
      <c r="AA73">
        <v>308</v>
      </c>
      <c r="AB73">
        <v>9</v>
      </c>
      <c r="AC73">
        <v>33</v>
      </c>
      <c r="AD73">
        <v>56</v>
      </c>
      <c r="AE73">
        <v>340</v>
      </c>
      <c r="AF73">
        <v>594</v>
      </c>
      <c r="AG73" s="1">
        <v>3349</v>
      </c>
      <c r="AH73">
        <v>84</v>
      </c>
      <c r="AI73">
        <v>955</v>
      </c>
      <c r="AJ73">
        <v>678</v>
      </c>
      <c r="AK73" s="1">
        <v>4305</v>
      </c>
      <c r="AL73" s="1">
        <v>2652</v>
      </c>
      <c r="AM73" s="1">
        <v>10912</v>
      </c>
      <c r="AN73">
        <v>441</v>
      </c>
      <c r="AO73" s="1">
        <v>2334</v>
      </c>
      <c r="AP73" s="1">
        <v>3093</v>
      </c>
      <c r="AQ73" s="1">
        <v>13246</v>
      </c>
    </row>
    <row r="74" spans="1:43" x14ac:dyDescent="0.35">
      <c r="A74" s="2">
        <v>44261</v>
      </c>
      <c r="B74">
        <v>320</v>
      </c>
      <c r="C74" s="1">
        <v>1728</v>
      </c>
      <c r="D74">
        <v>28</v>
      </c>
      <c r="E74">
        <v>252</v>
      </c>
      <c r="F74">
        <v>347</v>
      </c>
      <c r="G74" s="1">
        <v>1981</v>
      </c>
      <c r="H74">
        <v>75</v>
      </c>
      <c r="I74">
        <v>472</v>
      </c>
      <c r="J74">
        <v>2</v>
      </c>
      <c r="K74">
        <v>52</v>
      </c>
      <c r="L74">
        <v>77</v>
      </c>
      <c r="M74">
        <v>524</v>
      </c>
      <c r="N74" s="1">
        <v>1330</v>
      </c>
      <c r="O74" s="1">
        <v>4121</v>
      </c>
      <c r="P74">
        <v>214</v>
      </c>
      <c r="Q74">
        <v>841</v>
      </c>
      <c r="R74" s="1">
        <v>1544</v>
      </c>
      <c r="S74" s="1">
        <v>4962</v>
      </c>
      <c r="T74">
        <v>47</v>
      </c>
      <c r="U74">
        <v>501</v>
      </c>
      <c r="V74">
        <v>12</v>
      </c>
      <c r="W74">
        <v>84</v>
      </c>
      <c r="X74">
        <v>60</v>
      </c>
      <c r="Y74">
        <v>585</v>
      </c>
      <c r="Z74">
        <v>43</v>
      </c>
      <c r="AA74">
        <v>282</v>
      </c>
      <c r="AB74">
        <v>14</v>
      </c>
      <c r="AC74">
        <v>41</v>
      </c>
      <c r="AD74">
        <v>57</v>
      </c>
      <c r="AE74">
        <v>322</v>
      </c>
      <c r="AF74">
        <v>570</v>
      </c>
      <c r="AG74" s="1">
        <v>3576</v>
      </c>
      <c r="AH74">
        <v>61</v>
      </c>
      <c r="AI74">
        <v>955</v>
      </c>
      <c r="AJ74">
        <v>631</v>
      </c>
      <c r="AK74" s="1">
        <v>4531</v>
      </c>
      <c r="AL74" s="1">
        <v>2389</v>
      </c>
      <c r="AM74" s="1">
        <v>10681</v>
      </c>
      <c r="AN74">
        <v>334</v>
      </c>
      <c r="AO74" s="1">
        <v>2272</v>
      </c>
      <c r="AP74" s="1">
        <v>2723</v>
      </c>
      <c r="AQ74" s="1">
        <v>12953</v>
      </c>
    </row>
    <row r="75" spans="1:43" x14ac:dyDescent="0.35">
      <c r="A75" s="2">
        <v>44262</v>
      </c>
      <c r="B75">
        <v>332</v>
      </c>
      <c r="C75" s="1">
        <v>1682</v>
      </c>
      <c r="D75">
        <v>80</v>
      </c>
      <c r="E75">
        <v>295</v>
      </c>
      <c r="F75">
        <v>413</v>
      </c>
      <c r="G75" s="1">
        <v>1978</v>
      </c>
      <c r="H75">
        <v>39</v>
      </c>
      <c r="I75">
        <v>171</v>
      </c>
      <c r="J75">
        <v>5</v>
      </c>
      <c r="K75">
        <v>41</v>
      </c>
      <c r="L75">
        <v>44</v>
      </c>
      <c r="M75">
        <v>212</v>
      </c>
      <c r="N75" s="1">
        <v>1167</v>
      </c>
      <c r="O75" s="1">
        <v>3816</v>
      </c>
      <c r="P75">
        <v>233</v>
      </c>
      <c r="Q75">
        <v>853</v>
      </c>
      <c r="R75" s="1">
        <v>1400</v>
      </c>
      <c r="S75" s="1">
        <v>4669</v>
      </c>
      <c r="T75">
        <v>87</v>
      </c>
      <c r="U75">
        <v>538</v>
      </c>
      <c r="V75">
        <v>19</v>
      </c>
      <c r="W75">
        <v>100</v>
      </c>
      <c r="X75">
        <v>106</v>
      </c>
      <c r="Y75">
        <v>638</v>
      </c>
      <c r="Z75">
        <v>45</v>
      </c>
      <c r="AA75">
        <v>268</v>
      </c>
      <c r="AB75">
        <v>5</v>
      </c>
      <c r="AC75">
        <v>41</v>
      </c>
      <c r="AD75">
        <v>50</v>
      </c>
      <c r="AE75">
        <v>309</v>
      </c>
      <c r="AF75">
        <v>416</v>
      </c>
      <c r="AG75" s="1">
        <v>3095</v>
      </c>
      <c r="AH75">
        <v>42</v>
      </c>
      <c r="AI75">
        <v>836</v>
      </c>
      <c r="AJ75">
        <v>458</v>
      </c>
      <c r="AK75" s="1">
        <v>3931</v>
      </c>
      <c r="AL75" s="1">
        <v>2096</v>
      </c>
      <c r="AM75" s="1">
        <v>9599</v>
      </c>
      <c r="AN75">
        <v>384</v>
      </c>
      <c r="AO75" s="1">
        <v>2199</v>
      </c>
      <c r="AP75" s="1">
        <v>2480</v>
      </c>
      <c r="AQ75" s="1">
        <v>11798</v>
      </c>
    </row>
    <row r="76" spans="1:43" x14ac:dyDescent="0.35">
      <c r="A76" s="2">
        <v>44263</v>
      </c>
      <c r="B76" s="1">
        <v>1885</v>
      </c>
      <c r="C76" s="1">
        <v>3254</v>
      </c>
      <c r="D76">
        <v>147</v>
      </c>
      <c r="E76">
        <v>362</v>
      </c>
      <c r="F76" s="1">
        <v>2032</v>
      </c>
      <c r="G76" s="1">
        <v>3616</v>
      </c>
      <c r="H76">
        <v>111</v>
      </c>
      <c r="I76">
        <v>245</v>
      </c>
      <c r="J76">
        <v>5</v>
      </c>
      <c r="K76">
        <v>43</v>
      </c>
      <c r="L76">
        <v>116</v>
      </c>
      <c r="M76">
        <v>288</v>
      </c>
      <c r="N76" s="1">
        <v>3049</v>
      </c>
      <c r="O76" s="1">
        <v>5778</v>
      </c>
      <c r="P76">
        <v>283</v>
      </c>
      <c r="Q76">
        <v>921</v>
      </c>
      <c r="R76" s="1">
        <v>3332</v>
      </c>
      <c r="S76" s="1">
        <v>6699</v>
      </c>
      <c r="T76">
        <v>497</v>
      </c>
      <c r="U76">
        <v>984</v>
      </c>
      <c r="V76">
        <v>66</v>
      </c>
      <c r="W76">
        <v>166</v>
      </c>
      <c r="X76">
        <v>563</v>
      </c>
      <c r="Y76" s="1">
        <v>1151</v>
      </c>
      <c r="Z76">
        <v>233</v>
      </c>
      <c r="AA76">
        <v>464</v>
      </c>
      <c r="AB76">
        <v>41</v>
      </c>
      <c r="AC76">
        <v>68</v>
      </c>
      <c r="AD76">
        <v>275</v>
      </c>
      <c r="AE76">
        <v>533</v>
      </c>
      <c r="AF76">
        <v>749</v>
      </c>
      <c r="AG76" s="1">
        <v>3174</v>
      </c>
      <c r="AH76">
        <v>80</v>
      </c>
      <c r="AI76">
        <v>833</v>
      </c>
      <c r="AJ76">
        <v>829</v>
      </c>
      <c r="AK76" s="1">
        <v>4007</v>
      </c>
      <c r="AL76" s="1">
        <v>6505</v>
      </c>
      <c r="AM76" s="1">
        <v>13872</v>
      </c>
      <c r="AN76">
        <v>663</v>
      </c>
      <c r="AO76" s="1">
        <v>2423</v>
      </c>
      <c r="AP76" s="1">
        <v>7168</v>
      </c>
      <c r="AQ76" s="1">
        <v>16296</v>
      </c>
    </row>
    <row r="77" spans="1:43" x14ac:dyDescent="0.35">
      <c r="A77" s="2">
        <v>44264</v>
      </c>
      <c r="B77" s="1">
        <v>1100</v>
      </c>
      <c r="C77" s="1">
        <v>3714</v>
      </c>
      <c r="D77">
        <v>106</v>
      </c>
      <c r="E77">
        <v>401</v>
      </c>
      <c r="F77" s="1">
        <v>1205</v>
      </c>
      <c r="G77" s="1">
        <v>4115</v>
      </c>
      <c r="H77">
        <v>45</v>
      </c>
      <c r="I77">
        <v>235</v>
      </c>
      <c r="J77">
        <v>2</v>
      </c>
      <c r="K77">
        <v>37</v>
      </c>
      <c r="L77">
        <v>47</v>
      </c>
      <c r="M77">
        <v>272</v>
      </c>
      <c r="N77" s="1">
        <v>2135</v>
      </c>
      <c r="O77" s="1">
        <v>6449</v>
      </c>
      <c r="P77">
        <v>225</v>
      </c>
      <c r="Q77">
        <v>957</v>
      </c>
      <c r="R77" s="1">
        <v>2360</v>
      </c>
      <c r="S77" s="1">
        <v>7406</v>
      </c>
      <c r="T77">
        <v>196</v>
      </c>
      <c r="U77" s="1">
        <v>1035</v>
      </c>
      <c r="V77">
        <v>22</v>
      </c>
      <c r="W77">
        <v>183</v>
      </c>
      <c r="X77">
        <v>218</v>
      </c>
      <c r="Y77" s="1">
        <v>1218</v>
      </c>
      <c r="Z77">
        <v>86</v>
      </c>
      <c r="AA77">
        <v>489</v>
      </c>
      <c r="AB77">
        <v>9</v>
      </c>
      <c r="AC77">
        <v>58</v>
      </c>
      <c r="AD77">
        <v>96</v>
      </c>
      <c r="AE77">
        <v>547</v>
      </c>
      <c r="AF77">
        <v>559</v>
      </c>
      <c r="AG77" s="1">
        <v>3361</v>
      </c>
      <c r="AH77">
        <v>43</v>
      </c>
      <c r="AI77">
        <v>830</v>
      </c>
      <c r="AJ77">
        <v>602</v>
      </c>
      <c r="AK77" s="1">
        <v>4191</v>
      </c>
      <c r="AL77" s="1">
        <v>4139</v>
      </c>
      <c r="AM77" s="1">
        <v>15266</v>
      </c>
      <c r="AN77">
        <v>404</v>
      </c>
      <c r="AO77" s="1">
        <v>2491</v>
      </c>
      <c r="AP77" s="1">
        <v>4543</v>
      </c>
      <c r="AQ77" s="1">
        <v>17756</v>
      </c>
    </row>
    <row r="78" spans="1:43" x14ac:dyDescent="0.35">
      <c r="A78" s="2">
        <v>44265</v>
      </c>
      <c r="B78">
        <v>934</v>
      </c>
      <c r="C78" s="1">
        <v>3738</v>
      </c>
      <c r="D78">
        <v>120</v>
      </c>
      <c r="E78">
        <v>431</v>
      </c>
      <c r="F78" s="1">
        <v>1054</v>
      </c>
      <c r="G78" s="1">
        <v>4169</v>
      </c>
      <c r="H78">
        <v>57</v>
      </c>
      <c r="I78">
        <v>231</v>
      </c>
      <c r="J78">
        <v>1</v>
      </c>
      <c r="K78">
        <v>32</v>
      </c>
      <c r="L78">
        <v>58</v>
      </c>
      <c r="M78">
        <v>263</v>
      </c>
      <c r="N78" s="1">
        <v>1999</v>
      </c>
      <c r="O78" s="1">
        <v>6456</v>
      </c>
      <c r="P78">
        <v>258</v>
      </c>
      <c r="Q78">
        <v>990</v>
      </c>
      <c r="R78" s="1">
        <v>2256</v>
      </c>
      <c r="S78" s="1">
        <v>7447</v>
      </c>
      <c r="T78">
        <v>182</v>
      </c>
      <c r="U78" s="1">
        <v>1065</v>
      </c>
      <c r="V78">
        <v>13</v>
      </c>
      <c r="W78">
        <v>181</v>
      </c>
      <c r="X78">
        <v>195</v>
      </c>
      <c r="Y78" s="1">
        <v>1245</v>
      </c>
      <c r="Z78">
        <v>114</v>
      </c>
      <c r="AA78">
        <v>504</v>
      </c>
      <c r="AB78">
        <v>2</v>
      </c>
      <c r="AC78">
        <v>54</v>
      </c>
      <c r="AD78">
        <v>116</v>
      </c>
      <c r="AE78">
        <v>557</v>
      </c>
      <c r="AF78" s="1">
        <v>1041</v>
      </c>
      <c r="AG78" s="1">
        <v>3868</v>
      </c>
      <c r="AH78">
        <v>31</v>
      </c>
      <c r="AI78">
        <v>817</v>
      </c>
      <c r="AJ78" s="1">
        <v>1073</v>
      </c>
      <c r="AK78" s="1">
        <v>4685</v>
      </c>
      <c r="AL78" s="1">
        <v>4344</v>
      </c>
      <c r="AM78" s="1">
        <v>15851</v>
      </c>
      <c r="AN78">
        <v>425</v>
      </c>
      <c r="AO78" s="1">
        <v>2525</v>
      </c>
      <c r="AP78" s="1">
        <v>4769</v>
      </c>
      <c r="AQ78" s="1">
        <v>18376</v>
      </c>
    </row>
    <row r="79" spans="1:43" x14ac:dyDescent="0.35">
      <c r="A79" s="2">
        <v>44266</v>
      </c>
      <c r="B79">
        <v>746</v>
      </c>
      <c r="C79" s="1">
        <v>3431</v>
      </c>
      <c r="D79">
        <v>71</v>
      </c>
      <c r="E79">
        <v>400</v>
      </c>
      <c r="F79">
        <v>818</v>
      </c>
      <c r="G79" s="1">
        <v>3831</v>
      </c>
      <c r="H79">
        <v>59</v>
      </c>
      <c r="I79">
        <v>251</v>
      </c>
      <c r="J79">
        <v>3</v>
      </c>
      <c r="K79">
        <v>32</v>
      </c>
      <c r="L79">
        <v>62</v>
      </c>
      <c r="M79">
        <v>283</v>
      </c>
      <c r="N79" s="1">
        <v>1785</v>
      </c>
      <c r="O79" s="1">
        <v>6059</v>
      </c>
      <c r="P79">
        <v>196</v>
      </c>
      <c r="Q79">
        <v>992</v>
      </c>
      <c r="R79" s="1">
        <v>1981</v>
      </c>
      <c r="S79" s="1">
        <v>7051</v>
      </c>
      <c r="T79">
        <v>141</v>
      </c>
      <c r="U79">
        <v>990</v>
      </c>
      <c r="V79">
        <v>19</v>
      </c>
      <c r="W79">
        <v>191</v>
      </c>
      <c r="X79">
        <v>161</v>
      </c>
      <c r="Y79" s="1">
        <v>1181</v>
      </c>
      <c r="Z79">
        <v>86</v>
      </c>
      <c r="AA79">
        <v>468</v>
      </c>
      <c r="AB79">
        <v>5</v>
      </c>
      <c r="AC79">
        <v>55</v>
      </c>
      <c r="AD79">
        <v>92</v>
      </c>
      <c r="AE79">
        <v>523</v>
      </c>
      <c r="AF79">
        <v>928</v>
      </c>
      <c r="AG79" s="1">
        <v>3958</v>
      </c>
      <c r="AH79">
        <v>43</v>
      </c>
      <c r="AI79">
        <v>820</v>
      </c>
      <c r="AJ79">
        <v>971</v>
      </c>
      <c r="AK79" s="1">
        <v>4779</v>
      </c>
      <c r="AL79" s="1">
        <v>3767</v>
      </c>
      <c r="AM79" s="1">
        <v>15165</v>
      </c>
      <c r="AN79">
        <v>335</v>
      </c>
      <c r="AO79" s="1">
        <v>2481</v>
      </c>
      <c r="AP79" s="1">
        <v>4102</v>
      </c>
      <c r="AQ79" s="1">
        <v>17647</v>
      </c>
    </row>
    <row r="80" spans="1:43" x14ac:dyDescent="0.35">
      <c r="A80" s="2">
        <v>44267</v>
      </c>
      <c r="B80">
        <v>415</v>
      </c>
      <c r="C80" s="1">
        <v>2055</v>
      </c>
      <c r="D80">
        <v>50</v>
      </c>
      <c r="E80">
        <v>292</v>
      </c>
      <c r="F80">
        <v>465</v>
      </c>
      <c r="G80" s="1">
        <v>2347</v>
      </c>
      <c r="H80">
        <v>33</v>
      </c>
      <c r="I80">
        <v>163</v>
      </c>
      <c r="J80">
        <v>1</v>
      </c>
      <c r="K80">
        <v>27</v>
      </c>
      <c r="L80">
        <v>34</v>
      </c>
      <c r="M80">
        <v>190</v>
      </c>
      <c r="N80" s="1">
        <v>1315</v>
      </c>
      <c r="O80" s="1">
        <v>4308</v>
      </c>
      <c r="P80">
        <v>221</v>
      </c>
      <c r="Q80">
        <v>871</v>
      </c>
      <c r="R80" s="1">
        <v>1536</v>
      </c>
      <c r="S80" s="1">
        <v>5179</v>
      </c>
      <c r="T80">
        <v>58</v>
      </c>
      <c r="U80">
        <v>598</v>
      </c>
      <c r="V80">
        <v>6</v>
      </c>
      <c r="W80">
        <v>119</v>
      </c>
      <c r="X80">
        <v>64</v>
      </c>
      <c r="Y80">
        <v>717</v>
      </c>
      <c r="Z80">
        <v>81</v>
      </c>
      <c r="AA80">
        <v>343</v>
      </c>
      <c r="AB80">
        <v>10</v>
      </c>
      <c r="AC80">
        <v>41</v>
      </c>
      <c r="AD80">
        <v>91</v>
      </c>
      <c r="AE80">
        <v>384</v>
      </c>
      <c r="AF80" s="1">
        <v>1144</v>
      </c>
      <c r="AG80" s="1">
        <v>4028</v>
      </c>
      <c r="AH80">
        <v>73</v>
      </c>
      <c r="AI80">
        <v>801</v>
      </c>
      <c r="AJ80" s="1">
        <v>1218</v>
      </c>
      <c r="AK80" s="1">
        <v>4829</v>
      </c>
      <c r="AL80" s="1">
        <v>3070</v>
      </c>
      <c r="AM80" s="1">
        <v>11547</v>
      </c>
      <c r="AN80">
        <v>365</v>
      </c>
      <c r="AO80" s="1">
        <v>2180</v>
      </c>
      <c r="AP80" s="1">
        <v>3435</v>
      </c>
      <c r="AQ80" s="1">
        <v>13727</v>
      </c>
    </row>
    <row r="81" spans="1:43" x14ac:dyDescent="0.35">
      <c r="A81" s="2">
        <v>44268</v>
      </c>
      <c r="B81">
        <v>381</v>
      </c>
      <c r="C81" s="1">
        <v>1800</v>
      </c>
      <c r="D81">
        <v>97</v>
      </c>
      <c r="E81">
        <v>315</v>
      </c>
      <c r="F81">
        <v>478</v>
      </c>
      <c r="G81" s="1">
        <v>2116</v>
      </c>
      <c r="H81">
        <v>30</v>
      </c>
      <c r="I81">
        <v>161</v>
      </c>
      <c r="J81">
        <v>2</v>
      </c>
      <c r="K81">
        <v>29</v>
      </c>
      <c r="L81">
        <v>32</v>
      </c>
      <c r="M81">
        <v>190</v>
      </c>
      <c r="N81" s="1">
        <v>1238</v>
      </c>
      <c r="O81" s="1">
        <v>4129</v>
      </c>
      <c r="P81">
        <v>175</v>
      </c>
      <c r="Q81">
        <v>817</v>
      </c>
      <c r="R81" s="1">
        <v>1413</v>
      </c>
      <c r="S81" s="1">
        <v>4946</v>
      </c>
      <c r="T81">
        <v>74</v>
      </c>
      <c r="U81">
        <v>555</v>
      </c>
      <c r="V81">
        <v>14</v>
      </c>
      <c r="W81">
        <v>104</v>
      </c>
      <c r="X81">
        <v>88</v>
      </c>
      <c r="Y81">
        <v>658</v>
      </c>
      <c r="Z81">
        <v>57</v>
      </c>
      <c r="AA81">
        <v>338</v>
      </c>
      <c r="AB81">
        <v>5</v>
      </c>
      <c r="AC81">
        <v>35</v>
      </c>
      <c r="AD81">
        <v>62</v>
      </c>
      <c r="AE81">
        <v>373</v>
      </c>
      <c r="AF81">
        <v>712</v>
      </c>
      <c r="AG81" s="1">
        <v>3806</v>
      </c>
      <c r="AH81">
        <v>64</v>
      </c>
      <c r="AI81">
        <v>812</v>
      </c>
      <c r="AJ81">
        <v>777</v>
      </c>
      <c r="AK81" s="1">
        <v>4618</v>
      </c>
      <c r="AL81" s="1">
        <v>2510</v>
      </c>
      <c r="AM81" s="1">
        <v>10833</v>
      </c>
      <c r="AN81">
        <v>376</v>
      </c>
      <c r="AO81" s="1">
        <v>2146</v>
      </c>
      <c r="AP81" s="1">
        <v>2886</v>
      </c>
      <c r="AQ81" s="1">
        <v>12980</v>
      </c>
    </row>
    <row r="82" spans="1:43" x14ac:dyDescent="0.35">
      <c r="A82" s="2">
        <v>44269</v>
      </c>
      <c r="B82">
        <v>347</v>
      </c>
      <c r="C82" s="1">
        <v>1656</v>
      </c>
      <c r="D82">
        <v>66</v>
      </c>
      <c r="E82">
        <v>295</v>
      </c>
      <c r="F82">
        <v>414</v>
      </c>
      <c r="G82" s="1">
        <v>1951</v>
      </c>
      <c r="H82">
        <v>30</v>
      </c>
      <c r="I82">
        <v>140</v>
      </c>
      <c r="J82">
        <v>0</v>
      </c>
      <c r="K82">
        <v>20</v>
      </c>
      <c r="L82">
        <v>30</v>
      </c>
      <c r="M82">
        <v>160</v>
      </c>
      <c r="N82" s="1">
        <v>1048</v>
      </c>
      <c r="O82" s="1">
        <v>3771</v>
      </c>
      <c r="P82">
        <v>197</v>
      </c>
      <c r="Q82">
        <v>801</v>
      </c>
      <c r="R82" s="1">
        <v>1246</v>
      </c>
      <c r="S82" s="1">
        <v>4572</v>
      </c>
      <c r="T82">
        <v>88</v>
      </c>
      <c r="U82">
        <v>570</v>
      </c>
      <c r="V82">
        <v>13</v>
      </c>
      <c r="W82">
        <v>105</v>
      </c>
      <c r="X82">
        <v>101</v>
      </c>
      <c r="Y82">
        <v>675</v>
      </c>
      <c r="Z82">
        <v>35</v>
      </c>
      <c r="AA82">
        <v>283</v>
      </c>
      <c r="AB82">
        <v>0</v>
      </c>
      <c r="AC82">
        <v>25</v>
      </c>
      <c r="AD82">
        <v>35</v>
      </c>
      <c r="AE82">
        <v>307</v>
      </c>
      <c r="AF82">
        <v>321</v>
      </c>
      <c r="AG82" s="1">
        <v>2862</v>
      </c>
      <c r="AH82">
        <v>50</v>
      </c>
      <c r="AI82">
        <v>767</v>
      </c>
      <c r="AJ82">
        <v>371</v>
      </c>
      <c r="AK82" s="1">
        <v>3629</v>
      </c>
      <c r="AL82" s="1">
        <v>1874</v>
      </c>
      <c r="AM82" s="1">
        <v>9298</v>
      </c>
      <c r="AN82">
        <v>328</v>
      </c>
      <c r="AO82" s="1">
        <v>2044</v>
      </c>
      <c r="AP82" s="1">
        <v>2202</v>
      </c>
      <c r="AQ82" s="1">
        <v>11342</v>
      </c>
    </row>
    <row r="83" spans="1:43" x14ac:dyDescent="0.35">
      <c r="A83" s="2">
        <v>44270</v>
      </c>
      <c r="B83" s="1">
        <v>2162</v>
      </c>
      <c r="C83" s="1">
        <v>3433</v>
      </c>
      <c r="D83">
        <v>151</v>
      </c>
      <c r="E83">
        <v>384</v>
      </c>
      <c r="F83" s="1">
        <v>2313</v>
      </c>
      <c r="G83" s="1">
        <v>3817</v>
      </c>
      <c r="H83">
        <v>148</v>
      </c>
      <c r="I83">
        <v>260</v>
      </c>
      <c r="J83">
        <v>4</v>
      </c>
      <c r="K83">
        <v>23</v>
      </c>
      <c r="L83">
        <v>152</v>
      </c>
      <c r="M83">
        <v>283</v>
      </c>
      <c r="N83" s="1">
        <v>2732</v>
      </c>
      <c r="O83" s="1">
        <v>5597</v>
      </c>
      <c r="P83">
        <v>305</v>
      </c>
      <c r="Q83">
        <v>955</v>
      </c>
      <c r="R83" s="1">
        <v>3037</v>
      </c>
      <c r="S83" s="1">
        <v>6552</v>
      </c>
      <c r="T83">
        <v>487</v>
      </c>
      <c r="U83" s="1">
        <v>1003</v>
      </c>
      <c r="V83">
        <v>41</v>
      </c>
      <c r="W83">
        <v>131</v>
      </c>
      <c r="X83">
        <v>529</v>
      </c>
      <c r="Y83" s="1">
        <v>1135</v>
      </c>
      <c r="Z83">
        <v>208</v>
      </c>
      <c r="AA83">
        <v>451</v>
      </c>
      <c r="AB83">
        <v>24</v>
      </c>
      <c r="AC83">
        <v>48</v>
      </c>
      <c r="AD83">
        <v>232</v>
      </c>
      <c r="AE83">
        <v>499</v>
      </c>
      <c r="AF83">
        <v>812</v>
      </c>
      <c r="AG83" s="1">
        <v>3236</v>
      </c>
      <c r="AH83">
        <v>62</v>
      </c>
      <c r="AI83">
        <v>780</v>
      </c>
      <c r="AJ83">
        <v>875</v>
      </c>
      <c r="AK83" s="1">
        <v>4016</v>
      </c>
      <c r="AL83" s="1">
        <v>6520</v>
      </c>
      <c r="AM83" s="1">
        <v>13951</v>
      </c>
      <c r="AN83">
        <v>588</v>
      </c>
      <c r="AO83" s="1">
        <v>2350</v>
      </c>
      <c r="AP83" s="1">
        <v>7108</v>
      </c>
      <c r="AQ83" s="1">
        <v>16301</v>
      </c>
    </row>
    <row r="84" spans="1:43" x14ac:dyDescent="0.35">
      <c r="A84" s="2">
        <v>44271</v>
      </c>
      <c r="B84" s="1">
        <v>1102</v>
      </c>
      <c r="C84" s="1">
        <v>3866</v>
      </c>
      <c r="D84">
        <v>139</v>
      </c>
      <c r="E84">
        <v>456</v>
      </c>
      <c r="F84" s="1">
        <v>1241</v>
      </c>
      <c r="G84" s="1">
        <v>4322</v>
      </c>
      <c r="H84">
        <v>40</v>
      </c>
      <c r="I84">
        <v>240</v>
      </c>
      <c r="J84">
        <v>2</v>
      </c>
      <c r="K84">
        <v>25</v>
      </c>
      <c r="L84">
        <v>42</v>
      </c>
      <c r="M84">
        <v>265</v>
      </c>
      <c r="N84" s="1">
        <v>1926</v>
      </c>
      <c r="O84" s="1">
        <v>6197</v>
      </c>
      <c r="P84">
        <v>324</v>
      </c>
      <c r="Q84" s="1">
        <v>1136</v>
      </c>
      <c r="R84" s="1">
        <v>2250</v>
      </c>
      <c r="S84" s="1">
        <v>7333</v>
      </c>
      <c r="T84">
        <v>170</v>
      </c>
      <c r="U84" s="1">
        <v>1050</v>
      </c>
      <c r="V84">
        <v>22</v>
      </c>
      <c r="W84">
        <v>166</v>
      </c>
      <c r="X84">
        <v>192</v>
      </c>
      <c r="Y84" s="1">
        <v>1217</v>
      </c>
      <c r="Z84">
        <v>103</v>
      </c>
      <c r="AA84">
        <v>508</v>
      </c>
      <c r="AB84">
        <v>42</v>
      </c>
      <c r="AC84">
        <v>88</v>
      </c>
      <c r="AD84">
        <v>146</v>
      </c>
      <c r="AE84">
        <v>596</v>
      </c>
      <c r="AF84">
        <v>625</v>
      </c>
      <c r="AG84" s="1">
        <v>3432</v>
      </c>
      <c r="AH84">
        <v>73</v>
      </c>
      <c r="AI84">
        <v>804</v>
      </c>
      <c r="AJ84">
        <v>698</v>
      </c>
      <c r="AK84" s="1">
        <v>4236</v>
      </c>
      <c r="AL84" s="1">
        <v>3974</v>
      </c>
      <c r="AM84" s="1">
        <v>15272</v>
      </c>
      <c r="AN84">
        <v>626</v>
      </c>
      <c r="AO84" s="1">
        <v>2691</v>
      </c>
      <c r="AP84" s="1">
        <v>4600</v>
      </c>
      <c r="AQ84" s="1">
        <v>17963</v>
      </c>
    </row>
    <row r="85" spans="1:43" x14ac:dyDescent="0.35">
      <c r="A85" s="2">
        <v>44272</v>
      </c>
      <c r="B85">
        <v>796</v>
      </c>
      <c r="C85" s="1">
        <v>3697</v>
      </c>
      <c r="D85">
        <v>83</v>
      </c>
      <c r="E85">
        <v>428</v>
      </c>
      <c r="F85">
        <v>878</v>
      </c>
      <c r="G85" s="1">
        <v>4125</v>
      </c>
      <c r="H85">
        <v>27</v>
      </c>
      <c r="I85">
        <v>236</v>
      </c>
      <c r="J85">
        <v>1</v>
      </c>
      <c r="K85">
        <v>25</v>
      </c>
      <c r="L85">
        <v>28</v>
      </c>
      <c r="M85">
        <v>261</v>
      </c>
      <c r="N85" s="1">
        <v>1769</v>
      </c>
      <c r="O85" s="1">
        <v>6259</v>
      </c>
      <c r="P85">
        <v>176</v>
      </c>
      <c r="Q85" s="1">
        <v>1075</v>
      </c>
      <c r="R85" s="1">
        <v>1945</v>
      </c>
      <c r="S85" s="1">
        <v>7334</v>
      </c>
      <c r="T85">
        <v>182</v>
      </c>
      <c r="U85" s="1">
        <v>1064</v>
      </c>
      <c r="V85">
        <v>13</v>
      </c>
      <c r="W85">
        <v>170</v>
      </c>
      <c r="X85">
        <v>195</v>
      </c>
      <c r="Y85" s="1">
        <v>1234</v>
      </c>
      <c r="Z85">
        <v>77</v>
      </c>
      <c r="AA85">
        <v>496</v>
      </c>
      <c r="AB85">
        <v>6</v>
      </c>
      <c r="AC85">
        <v>85</v>
      </c>
      <c r="AD85">
        <v>83</v>
      </c>
      <c r="AE85">
        <v>581</v>
      </c>
      <c r="AF85">
        <v>558</v>
      </c>
      <c r="AG85" s="1">
        <v>3483</v>
      </c>
      <c r="AH85">
        <v>74</v>
      </c>
      <c r="AI85">
        <v>824</v>
      </c>
      <c r="AJ85">
        <v>632</v>
      </c>
      <c r="AK85" s="1">
        <v>4307</v>
      </c>
      <c r="AL85" s="1">
        <v>3417</v>
      </c>
      <c r="AM85" s="1">
        <v>15219</v>
      </c>
      <c r="AN85">
        <v>354</v>
      </c>
      <c r="AO85" s="1">
        <v>2619</v>
      </c>
      <c r="AP85" s="1">
        <v>3772</v>
      </c>
      <c r="AQ85" s="1">
        <v>17838</v>
      </c>
    </row>
    <row r="86" spans="1:43" x14ac:dyDescent="0.35">
      <c r="A86" s="2">
        <v>44273</v>
      </c>
      <c r="B86">
        <v>775</v>
      </c>
      <c r="C86" s="1">
        <v>3503</v>
      </c>
      <c r="D86">
        <v>70</v>
      </c>
      <c r="E86">
        <v>376</v>
      </c>
      <c r="F86">
        <v>845</v>
      </c>
      <c r="G86" s="1">
        <v>3879</v>
      </c>
      <c r="H86">
        <v>25</v>
      </c>
      <c r="I86">
        <v>222</v>
      </c>
      <c r="J86">
        <v>0</v>
      </c>
      <c r="K86">
        <v>25</v>
      </c>
      <c r="L86">
        <v>25</v>
      </c>
      <c r="M86">
        <v>247</v>
      </c>
      <c r="N86" s="1">
        <v>1648</v>
      </c>
      <c r="O86" s="1">
        <v>5780</v>
      </c>
      <c r="P86">
        <v>196</v>
      </c>
      <c r="Q86" s="1">
        <v>1004</v>
      </c>
      <c r="R86" s="1">
        <v>1844</v>
      </c>
      <c r="S86" s="1">
        <v>6784</v>
      </c>
      <c r="T86">
        <v>137</v>
      </c>
      <c r="U86">
        <v>995</v>
      </c>
      <c r="V86">
        <v>8</v>
      </c>
      <c r="W86">
        <v>139</v>
      </c>
      <c r="X86">
        <v>144</v>
      </c>
      <c r="Y86" s="1">
        <v>1134</v>
      </c>
      <c r="Z86">
        <v>92</v>
      </c>
      <c r="AA86">
        <v>440</v>
      </c>
      <c r="AB86">
        <v>5</v>
      </c>
      <c r="AC86">
        <v>53</v>
      </c>
      <c r="AD86">
        <v>97</v>
      </c>
      <c r="AE86">
        <v>494</v>
      </c>
      <c r="AF86">
        <v>774</v>
      </c>
      <c r="AG86" s="1">
        <v>3649</v>
      </c>
      <c r="AH86">
        <v>43</v>
      </c>
      <c r="AI86">
        <v>791</v>
      </c>
      <c r="AJ86">
        <v>817</v>
      </c>
      <c r="AK86" s="1">
        <v>4439</v>
      </c>
      <c r="AL86" s="1">
        <v>3464</v>
      </c>
      <c r="AM86" s="1">
        <v>14581</v>
      </c>
      <c r="AN86">
        <v>325</v>
      </c>
      <c r="AO86" s="1">
        <v>2406</v>
      </c>
      <c r="AP86" s="1">
        <v>3788</v>
      </c>
      <c r="AQ86" s="1">
        <v>16986</v>
      </c>
    </row>
    <row r="87" spans="1:43" x14ac:dyDescent="0.35">
      <c r="A87" s="2">
        <v>44274</v>
      </c>
      <c r="B87">
        <v>428</v>
      </c>
      <c r="C87" s="1">
        <v>2014</v>
      </c>
      <c r="D87">
        <v>31</v>
      </c>
      <c r="E87">
        <v>255</v>
      </c>
      <c r="F87">
        <v>459</v>
      </c>
      <c r="G87" s="1">
        <v>2270</v>
      </c>
      <c r="H87">
        <v>154</v>
      </c>
      <c r="I87">
        <v>267</v>
      </c>
      <c r="J87">
        <v>0</v>
      </c>
      <c r="K87">
        <v>20</v>
      </c>
      <c r="L87">
        <v>154</v>
      </c>
      <c r="M87">
        <v>287</v>
      </c>
      <c r="N87" s="1">
        <v>1178</v>
      </c>
      <c r="O87" s="1">
        <v>4049</v>
      </c>
      <c r="P87">
        <v>218</v>
      </c>
      <c r="Q87">
        <v>890</v>
      </c>
      <c r="R87" s="1">
        <v>1396</v>
      </c>
      <c r="S87" s="1">
        <v>4939</v>
      </c>
      <c r="T87">
        <v>72</v>
      </c>
      <c r="U87">
        <v>645</v>
      </c>
      <c r="V87">
        <v>3</v>
      </c>
      <c r="W87">
        <v>98</v>
      </c>
      <c r="X87">
        <v>76</v>
      </c>
      <c r="Y87">
        <v>744</v>
      </c>
      <c r="Z87">
        <v>67</v>
      </c>
      <c r="AA87">
        <v>320</v>
      </c>
      <c r="AB87">
        <v>1</v>
      </c>
      <c r="AC87">
        <v>34</v>
      </c>
      <c r="AD87">
        <v>68</v>
      </c>
      <c r="AE87">
        <v>354</v>
      </c>
      <c r="AF87" s="1">
        <v>1018</v>
      </c>
      <c r="AG87" s="1">
        <v>3829</v>
      </c>
      <c r="AH87">
        <v>35</v>
      </c>
      <c r="AI87">
        <v>765</v>
      </c>
      <c r="AJ87" s="1">
        <v>1054</v>
      </c>
      <c r="AK87" s="1">
        <v>4594</v>
      </c>
      <c r="AL87" s="1">
        <v>2877</v>
      </c>
      <c r="AM87" s="1">
        <v>11127</v>
      </c>
      <c r="AN87">
        <v>290</v>
      </c>
      <c r="AO87" s="1">
        <v>2093</v>
      </c>
      <c r="AP87" s="1">
        <v>3168</v>
      </c>
      <c r="AQ87" s="1">
        <v>13221</v>
      </c>
    </row>
    <row r="88" spans="1:43" x14ac:dyDescent="0.35">
      <c r="A88" s="2">
        <v>44275</v>
      </c>
      <c r="B88">
        <v>374</v>
      </c>
      <c r="C88" s="1">
        <v>1803</v>
      </c>
      <c r="D88">
        <v>39</v>
      </c>
      <c r="E88">
        <v>240</v>
      </c>
      <c r="F88">
        <v>414</v>
      </c>
      <c r="G88" s="1">
        <v>2043</v>
      </c>
      <c r="H88">
        <v>68</v>
      </c>
      <c r="I88">
        <v>289</v>
      </c>
      <c r="J88">
        <v>3</v>
      </c>
      <c r="K88">
        <v>23</v>
      </c>
      <c r="L88">
        <v>71</v>
      </c>
      <c r="M88">
        <v>312</v>
      </c>
      <c r="N88">
        <v>988</v>
      </c>
      <c r="O88" s="1">
        <v>3691</v>
      </c>
      <c r="P88">
        <v>165</v>
      </c>
      <c r="Q88">
        <v>851</v>
      </c>
      <c r="R88" s="1">
        <v>1153</v>
      </c>
      <c r="S88" s="1">
        <v>4542</v>
      </c>
      <c r="T88">
        <v>133</v>
      </c>
      <c r="U88">
        <v>647</v>
      </c>
      <c r="V88">
        <v>5</v>
      </c>
      <c r="W88">
        <v>79</v>
      </c>
      <c r="X88">
        <v>138</v>
      </c>
      <c r="Y88">
        <v>726</v>
      </c>
      <c r="Z88">
        <v>86</v>
      </c>
      <c r="AA88">
        <v>351</v>
      </c>
      <c r="AB88">
        <v>4</v>
      </c>
      <c r="AC88">
        <v>33</v>
      </c>
      <c r="AD88">
        <v>90</v>
      </c>
      <c r="AE88">
        <v>384</v>
      </c>
      <c r="AF88">
        <v>484</v>
      </c>
      <c r="AG88" s="1">
        <v>3609</v>
      </c>
      <c r="AH88">
        <v>54</v>
      </c>
      <c r="AI88">
        <v>755</v>
      </c>
      <c r="AJ88">
        <v>538</v>
      </c>
      <c r="AK88" s="1">
        <v>4365</v>
      </c>
      <c r="AL88" s="1">
        <v>2124</v>
      </c>
      <c r="AM88" s="1">
        <v>10380</v>
      </c>
      <c r="AN88">
        <v>271</v>
      </c>
      <c r="AO88" s="1">
        <v>2013</v>
      </c>
      <c r="AP88" s="1">
        <v>2395</v>
      </c>
      <c r="AQ88" s="1">
        <v>12392</v>
      </c>
    </row>
    <row r="89" spans="1:43" x14ac:dyDescent="0.35">
      <c r="A89" s="2">
        <v>44276</v>
      </c>
      <c r="B89">
        <v>322</v>
      </c>
      <c r="C89" s="1">
        <v>1713</v>
      </c>
      <c r="D89">
        <v>59</v>
      </c>
      <c r="E89">
        <v>260</v>
      </c>
      <c r="F89">
        <v>381</v>
      </c>
      <c r="G89" s="1">
        <v>1973</v>
      </c>
      <c r="H89">
        <v>91</v>
      </c>
      <c r="I89">
        <v>235</v>
      </c>
      <c r="J89">
        <v>14</v>
      </c>
      <c r="K89">
        <v>34</v>
      </c>
      <c r="L89">
        <v>105</v>
      </c>
      <c r="M89">
        <v>269</v>
      </c>
      <c r="N89">
        <v>915</v>
      </c>
      <c r="O89" s="1">
        <v>3549</v>
      </c>
      <c r="P89">
        <v>160</v>
      </c>
      <c r="Q89">
        <v>832</v>
      </c>
      <c r="R89" s="1">
        <v>1075</v>
      </c>
      <c r="S89" s="1">
        <v>4381</v>
      </c>
      <c r="T89">
        <v>55</v>
      </c>
      <c r="U89">
        <v>525</v>
      </c>
      <c r="V89">
        <v>5</v>
      </c>
      <c r="W89">
        <v>87</v>
      </c>
      <c r="X89">
        <v>60</v>
      </c>
      <c r="Y89">
        <v>612</v>
      </c>
      <c r="Z89">
        <v>63</v>
      </c>
      <c r="AA89">
        <v>309</v>
      </c>
      <c r="AB89">
        <v>3</v>
      </c>
      <c r="AC89">
        <v>35</v>
      </c>
      <c r="AD89">
        <v>66</v>
      </c>
      <c r="AE89">
        <v>345</v>
      </c>
      <c r="AF89">
        <v>498</v>
      </c>
      <c r="AG89" s="1">
        <v>3290</v>
      </c>
      <c r="AH89">
        <v>153</v>
      </c>
      <c r="AI89">
        <v>851</v>
      </c>
      <c r="AJ89">
        <v>651</v>
      </c>
      <c r="AK89" s="1">
        <v>4141</v>
      </c>
      <c r="AL89" s="1">
        <v>1946</v>
      </c>
      <c r="AM89" s="1">
        <v>9647</v>
      </c>
      <c r="AN89">
        <v>416</v>
      </c>
      <c r="AO89" s="1">
        <v>2134</v>
      </c>
      <c r="AP89" s="1">
        <v>2362</v>
      </c>
      <c r="AQ89" s="1">
        <v>11781</v>
      </c>
    </row>
    <row r="90" spans="1:43" x14ac:dyDescent="0.35">
      <c r="A90" s="2">
        <v>44277</v>
      </c>
      <c r="B90" s="1">
        <v>2004</v>
      </c>
      <c r="C90" s="1">
        <v>3395</v>
      </c>
      <c r="D90">
        <v>165</v>
      </c>
      <c r="E90">
        <v>371</v>
      </c>
      <c r="F90" s="1">
        <v>2169</v>
      </c>
      <c r="G90" s="1">
        <v>3765</v>
      </c>
      <c r="H90">
        <v>106</v>
      </c>
      <c r="I90">
        <v>293</v>
      </c>
      <c r="J90">
        <v>6</v>
      </c>
      <c r="K90">
        <v>40</v>
      </c>
      <c r="L90">
        <v>112</v>
      </c>
      <c r="M90">
        <v>333</v>
      </c>
      <c r="N90" s="1">
        <v>2927</v>
      </c>
      <c r="O90" s="1">
        <v>5679</v>
      </c>
      <c r="P90">
        <v>267</v>
      </c>
      <c r="Q90">
        <v>946</v>
      </c>
      <c r="R90" s="1">
        <v>3194</v>
      </c>
      <c r="S90" s="1">
        <v>6625</v>
      </c>
      <c r="T90">
        <v>438</v>
      </c>
      <c r="U90">
        <v>929</v>
      </c>
      <c r="V90">
        <v>51</v>
      </c>
      <c r="W90">
        <v>133</v>
      </c>
      <c r="X90">
        <v>489</v>
      </c>
      <c r="Y90" s="1">
        <v>1062</v>
      </c>
      <c r="Z90">
        <v>210</v>
      </c>
      <c r="AA90">
        <v>478</v>
      </c>
      <c r="AB90">
        <v>14</v>
      </c>
      <c r="AC90">
        <v>34</v>
      </c>
      <c r="AD90">
        <v>224</v>
      </c>
      <c r="AE90">
        <v>511</v>
      </c>
      <c r="AF90" s="1">
        <v>1067</v>
      </c>
      <c r="AG90" s="1">
        <v>3684</v>
      </c>
      <c r="AH90">
        <v>107</v>
      </c>
      <c r="AI90">
        <v>911</v>
      </c>
      <c r="AJ90" s="1">
        <v>1174</v>
      </c>
      <c r="AK90" s="1">
        <v>4595</v>
      </c>
      <c r="AL90" s="1">
        <v>6748</v>
      </c>
      <c r="AM90" s="1">
        <v>14457</v>
      </c>
      <c r="AN90">
        <v>628</v>
      </c>
      <c r="AO90" s="1">
        <v>2459</v>
      </c>
      <c r="AP90" s="1">
        <v>7377</v>
      </c>
      <c r="AQ90" s="1">
        <v>16916</v>
      </c>
    </row>
    <row r="91" spans="1:43" x14ac:dyDescent="0.35">
      <c r="A91" s="2">
        <v>44278</v>
      </c>
      <c r="B91" s="1">
        <v>1089</v>
      </c>
      <c r="C91" s="1">
        <v>3861</v>
      </c>
      <c r="D91">
        <v>119</v>
      </c>
      <c r="E91">
        <v>406</v>
      </c>
      <c r="F91" s="1">
        <v>1208</v>
      </c>
      <c r="G91" s="1">
        <v>4267</v>
      </c>
      <c r="H91">
        <v>95</v>
      </c>
      <c r="I91">
        <v>354</v>
      </c>
      <c r="J91">
        <v>11</v>
      </c>
      <c r="K91">
        <v>49</v>
      </c>
      <c r="L91">
        <v>106</v>
      </c>
      <c r="M91">
        <v>403</v>
      </c>
      <c r="N91" s="1">
        <v>2161</v>
      </c>
      <c r="O91" s="1">
        <v>6351</v>
      </c>
      <c r="P91">
        <v>207</v>
      </c>
      <c r="Q91">
        <v>987</v>
      </c>
      <c r="R91" s="1">
        <v>2368</v>
      </c>
      <c r="S91" s="1">
        <v>7338</v>
      </c>
      <c r="T91">
        <v>255</v>
      </c>
      <c r="U91" s="1">
        <v>1073</v>
      </c>
      <c r="V91">
        <v>30</v>
      </c>
      <c r="W91">
        <v>145</v>
      </c>
      <c r="X91">
        <v>285</v>
      </c>
      <c r="Y91" s="1">
        <v>1218</v>
      </c>
      <c r="Z91">
        <v>90</v>
      </c>
      <c r="AA91">
        <v>509</v>
      </c>
      <c r="AB91">
        <v>2</v>
      </c>
      <c r="AC91">
        <v>34</v>
      </c>
      <c r="AD91">
        <v>92</v>
      </c>
      <c r="AE91">
        <v>543</v>
      </c>
      <c r="AF91">
        <v>637</v>
      </c>
      <c r="AG91" s="1">
        <v>3865</v>
      </c>
      <c r="AH91">
        <v>63</v>
      </c>
      <c r="AI91">
        <v>932</v>
      </c>
      <c r="AJ91">
        <v>700</v>
      </c>
      <c r="AK91" s="1">
        <v>4797</v>
      </c>
      <c r="AL91" s="1">
        <v>4325</v>
      </c>
      <c r="AM91" s="1">
        <v>16002</v>
      </c>
      <c r="AN91">
        <v>453</v>
      </c>
      <c r="AO91" s="1">
        <v>2581</v>
      </c>
      <c r="AP91" s="1">
        <v>4778</v>
      </c>
      <c r="AQ91" s="1">
        <v>18583</v>
      </c>
    </row>
    <row r="92" spans="1:43" x14ac:dyDescent="0.35">
      <c r="A92" s="2">
        <v>44279</v>
      </c>
      <c r="B92">
        <v>952</v>
      </c>
      <c r="C92" s="1">
        <v>3915</v>
      </c>
      <c r="D92">
        <v>100</v>
      </c>
      <c r="E92">
        <v>414</v>
      </c>
      <c r="F92" s="1">
        <v>1052</v>
      </c>
      <c r="G92" s="1">
        <v>4329</v>
      </c>
      <c r="H92">
        <v>69</v>
      </c>
      <c r="I92">
        <v>379</v>
      </c>
      <c r="J92">
        <v>3</v>
      </c>
      <c r="K92">
        <v>47</v>
      </c>
      <c r="L92">
        <v>72</v>
      </c>
      <c r="M92">
        <v>426</v>
      </c>
      <c r="N92" s="1">
        <v>2150</v>
      </c>
      <c r="O92" s="1">
        <v>6606</v>
      </c>
      <c r="P92">
        <v>205</v>
      </c>
      <c r="Q92">
        <v>999</v>
      </c>
      <c r="R92" s="1">
        <v>2355</v>
      </c>
      <c r="S92" s="1">
        <v>7605</v>
      </c>
      <c r="T92">
        <v>203</v>
      </c>
      <c r="U92" s="1">
        <v>1058</v>
      </c>
      <c r="V92">
        <v>14</v>
      </c>
      <c r="W92">
        <v>114</v>
      </c>
      <c r="X92">
        <v>217</v>
      </c>
      <c r="Y92" s="1">
        <v>1172</v>
      </c>
      <c r="Z92">
        <v>135</v>
      </c>
      <c r="AA92">
        <v>556</v>
      </c>
      <c r="AB92">
        <v>6</v>
      </c>
      <c r="AC92">
        <v>34</v>
      </c>
      <c r="AD92">
        <v>142</v>
      </c>
      <c r="AE92">
        <v>590</v>
      </c>
      <c r="AF92" s="1">
        <v>1218</v>
      </c>
      <c r="AG92" s="1">
        <v>4471</v>
      </c>
      <c r="AH92">
        <v>90</v>
      </c>
      <c r="AI92">
        <v>952</v>
      </c>
      <c r="AJ92" s="1">
        <v>1308</v>
      </c>
      <c r="AK92" s="1">
        <v>5422</v>
      </c>
      <c r="AL92" s="1">
        <v>4743</v>
      </c>
      <c r="AM92" s="1">
        <v>16991</v>
      </c>
      <c r="AN92">
        <v>419</v>
      </c>
      <c r="AO92" s="1">
        <v>2593</v>
      </c>
      <c r="AP92" s="1">
        <v>5162</v>
      </c>
      <c r="AQ92" s="1">
        <v>19584</v>
      </c>
    </row>
    <row r="93" spans="1:43" x14ac:dyDescent="0.35">
      <c r="A93" s="2">
        <v>44280</v>
      </c>
      <c r="B93">
        <v>715</v>
      </c>
      <c r="C93" s="1">
        <v>3489</v>
      </c>
      <c r="D93">
        <v>85</v>
      </c>
      <c r="E93">
        <v>387</v>
      </c>
      <c r="F93">
        <v>800</v>
      </c>
      <c r="G93" s="1">
        <v>3876</v>
      </c>
      <c r="H93">
        <v>251</v>
      </c>
      <c r="I93">
        <v>489</v>
      </c>
      <c r="J93">
        <v>2</v>
      </c>
      <c r="K93">
        <v>30</v>
      </c>
      <c r="L93">
        <v>253</v>
      </c>
      <c r="M93">
        <v>519</v>
      </c>
      <c r="N93" s="1">
        <v>1696</v>
      </c>
      <c r="O93" s="1">
        <v>6141</v>
      </c>
      <c r="P93">
        <v>150</v>
      </c>
      <c r="Q93">
        <v>957</v>
      </c>
      <c r="R93" s="1">
        <v>1846</v>
      </c>
      <c r="S93" s="1">
        <v>7098</v>
      </c>
      <c r="T93">
        <v>130</v>
      </c>
      <c r="U93">
        <v>960</v>
      </c>
      <c r="V93">
        <v>10</v>
      </c>
      <c r="W93">
        <v>113</v>
      </c>
      <c r="X93">
        <v>140</v>
      </c>
      <c r="Y93" s="1">
        <v>1072</v>
      </c>
      <c r="Z93">
        <v>80</v>
      </c>
      <c r="AA93">
        <v>512</v>
      </c>
      <c r="AB93">
        <v>1</v>
      </c>
      <c r="AC93">
        <v>27</v>
      </c>
      <c r="AD93">
        <v>81</v>
      </c>
      <c r="AE93">
        <v>540</v>
      </c>
      <c r="AF93">
        <v>810</v>
      </c>
      <c r="AG93" s="1">
        <v>4521</v>
      </c>
      <c r="AH93">
        <v>72</v>
      </c>
      <c r="AI93">
        <v>957</v>
      </c>
      <c r="AJ93">
        <v>882</v>
      </c>
      <c r="AK93" s="1">
        <v>5478</v>
      </c>
      <c r="AL93" s="1">
        <v>3679</v>
      </c>
      <c r="AM93" s="1">
        <v>16131</v>
      </c>
      <c r="AN93">
        <v>317</v>
      </c>
      <c r="AO93" s="1">
        <v>2492</v>
      </c>
      <c r="AP93" s="1">
        <v>3996</v>
      </c>
      <c r="AQ93" s="1">
        <v>18623</v>
      </c>
    </row>
    <row r="94" spans="1:43" x14ac:dyDescent="0.35">
      <c r="A94" s="2">
        <v>44281</v>
      </c>
      <c r="B94">
        <v>460</v>
      </c>
      <c r="C94" s="1">
        <v>2120</v>
      </c>
      <c r="D94">
        <v>55</v>
      </c>
      <c r="E94">
        <v>294</v>
      </c>
      <c r="F94">
        <v>515</v>
      </c>
      <c r="G94" s="1">
        <v>2414</v>
      </c>
      <c r="H94">
        <v>366</v>
      </c>
      <c r="I94">
        <v>691</v>
      </c>
      <c r="J94">
        <v>7</v>
      </c>
      <c r="K94">
        <v>33</v>
      </c>
      <c r="L94">
        <v>373</v>
      </c>
      <c r="M94">
        <v>724</v>
      </c>
      <c r="N94" s="1">
        <v>1197</v>
      </c>
      <c r="O94" s="1">
        <v>4310</v>
      </c>
      <c r="P94">
        <v>171</v>
      </c>
      <c r="Q94">
        <v>834</v>
      </c>
      <c r="R94" s="1">
        <v>1369</v>
      </c>
      <c r="S94" s="1">
        <v>5143</v>
      </c>
      <c r="T94">
        <v>83</v>
      </c>
      <c r="U94">
        <v>617</v>
      </c>
      <c r="V94">
        <v>7</v>
      </c>
      <c r="W94">
        <v>75</v>
      </c>
      <c r="X94">
        <v>90</v>
      </c>
      <c r="Y94">
        <v>693</v>
      </c>
      <c r="Z94">
        <v>82</v>
      </c>
      <c r="AA94">
        <v>379</v>
      </c>
      <c r="AB94">
        <v>0</v>
      </c>
      <c r="AC94">
        <v>19</v>
      </c>
      <c r="AD94">
        <v>82</v>
      </c>
      <c r="AE94">
        <v>398</v>
      </c>
      <c r="AF94">
        <v>850</v>
      </c>
      <c r="AG94" s="1">
        <v>4160</v>
      </c>
      <c r="AH94">
        <v>46</v>
      </c>
      <c r="AI94">
        <v>922</v>
      </c>
      <c r="AJ94">
        <v>896</v>
      </c>
      <c r="AK94" s="1">
        <v>5082</v>
      </c>
      <c r="AL94" s="1">
        <v>3020</v>
      </c>
      <c r="AM94" s="1">
        <v>12306</v>
      </c>
      <c r="AN94">
        <v>287</v>
      </c>
      <c r="AO94" s="1">
        <v>2219</v>
      </c>
      <c r="AP94" s="1">
        <v>3308</v>
      </c>
      <c r="AQ94" s="1">
        <v>14525</v>
      </c>
    </row>
    <row r="95" spans="1:43" x14ac:dyDescent="0.35">
      <c r="A95" s="2">
        <v>44282</v>
      </c>
      <c r="B95">
        <v>486</v>
      </c>
      <c r="C95" s="1">
        <v>2057</v>
      </c>
      <c r="D95">
        <v>46</v>
      </c>
      <c r="E95">
        <v>268</v>
      </c>
      <c r="F95">
        <v>532</v>
      </c>
      <c r="G95" s="1">
        <v>2325</v>
      </c>
      <c r="H95">
        <v>233</v>
      </c>
      <c r="I95">
        <v>706</v>
      </c>
      <c r="J95">
        <v>2</v>
      </c>
      <c r="K95">
        <v>32</v>
      </c>
      <c r="L95">
        <v>235</v>
      </c>
      <c r="M95">
        <v>738</v>
      </c>
      <c r="N95" s="1">
        <v>1263</v>
      </c>
      <c r="O95" s="1">
        <v>4171</v>
      </c>
      <c r="P95">
        <v>216</v>
      </c>
      <c r="Q95">
        <v>849</v>
      </c>
      <c r="R95" s="1">
        <v>1480</v>
      </c>
      <c r="S95" s="1">
        <v>5020</v>
      </c>
      <c r="T95">
        <v>115</v>
      </c>
      <c r="U95">
        <v>585</v>
      </c>
      <c r="V95">
        <v>3</v>
      </c>
      <c r="W95">
        <v>68</v>
      </c>
      <c r="X95">
        <v>119</v>
      </c>
      <c r="Y95">
        <v>653</v>
      </c>
      <c r="Z95">
        <v>34</v>
      </c>
      <c r="AA95">
        <v>333</v>
      </c>
      <c r="AB95">
        <v>2</v>
      </c>
      <c r="AC95">
        <v>20</v>
      </c>
      <c r="AD95">
        <v>36</v>
      </c>
      <c r="AE95">
        <v>354</v>
      </c>
      <c r="AF95">
        <v>933</v>
      </c>
      <c r="AG95" s="1">
        <v>3800</v>
      </c>
      <c r="AH95">
        <v>97</v>
      </c>
      <c r="AI95">
        <v>826</v>
      </c>
      <c r="AJ95" s="1">
        <v>1030</v>
      </c>
      <c r="AK95" s="1">
        <v>4626</v>
      </c>
      <c r="AL95" s="1">
        <v>3052</v>
      </c>
      <c r="AM95" s="1">
        <v>11661</v>
      </c>
      <c r="AN95">
        <v>365</v>
      </c>
      <c r="AO95" s="1">
        <v>2092</v>
      </c>
      <c r="AP95" s="1">
        <v>3417</v>
      </c>
      <c r="AQ95" s="1">
        <v>13752</v>
      </c>
    </row>
    <row r="96" spans="1:43" x14ac:dyDescent="0.35">
      <c r="A96" s="2">
        <v>44283</v>
      </c>
      <c r="B96">
        <v>330</v>
      </c>
      <c r="C96" s="1">
        <v>1823</v>
      </c>
      <c r="D96">
        <v>43</v>
      </c>
      <c r="E96">
        <v>253</v>
      </c>
      <c r="F96">
        <v>373</v>
      </c>
      <c r="G96" s="1">
        <v>2076</v>
      </c>
      <c r="H96">
        <v>345</v>
      </c>
      <c r="I96">
        <v>574</v>
      </c>
      <c r="J96">
        <v>1</v>
      </c>
      <c r="K96">
        <v>25</v>
      </c>
      <c r="L96">
        <v>346</v>
      </c>
      <c r="M96">
        <v>599</v>
      </c>
      <c r="N96">
        <v>946</v>
      </c>
      <c r="O96" s="1">
        <v>3681</v>
      </c>
      <c r="P96">
        <v>157</v>
      </c>
      <c r="Q96">
        <v>739</v>
      </c>
      <c r="R96" s="1">
        <v>1104</v>
      </c>
      <c r="S96" s="1">
        <v>4420</v>
      </c>
      <c r="T96">
        <v>78</v>
      </c>
      <c r="U96">
        <v>533</v>
      </c>
      <c r="V96">
        <v>6</v>
      </c>
      <c r="W96">
        <v>68</v>
      </c>
      <c r="X96">
        <v>84</v>
      </c>
      <c r="Y96">
        <v>601</v>
      </c>
      <c r="Z96">
        <v>61</v>
      </c>
      <c r="AA96">
        <v>327</v>
      </c>
      <c r="AB96">
        <v>6</v>
      </c>
      <c r="AC96">
        <v>25</v>
      </c>
      <c r="AD96">
        <v>67</v>
      </c>
      <c r="AE96">
        <v>352</v>
      </c>
      <c r="AF96">
        <v>434</v>
      </c>
      <c r="AG96" s="1">
        <v>3010</v>
      </c>
      <c r="AH96">
        <v>57</v>
      </c>
      <c r="AI96">
        <v>791</v>
      </c>
      <c r="AJ96">
        <v>490</v>
      </c>
      <c r="AK96" s="1">
        <v>3801</v>
      </c>
      <c r="AL96" s="1">
        <v>2194</v>
      </c>
      <c r="AM96" s="1">
        <v>9954</v>
      </c>
      <c r="AN96">
        <v>271</v>
      </c>
      <c r="AO96" s="1">
        <v>1936</v>
      </c>
      <c r="AP96" s="1">
        <v>2465</v>
      </c>
      <c r="AQ96" s="1">
        <v>11890</v>
      </c>
    </row>
    <row r="97" spans="1:43" x14ac:dyDescent="0.35">
      <c r="A97" s="2">
        <v>44284</v>
      </c>
      <c r="B97" s="1">
        <v>2117</v>
      </c>
      <c r="C97" s="1">
        <v>3593</v>
      </c>
      <c r="D97">
        <v>166</v>
      </c>
      <c r="E97">
        <v>363</v>
      </c>
      <c r="F97" s="1">
        <v>2282</v>
      </c>
      <c r="G97" s="1">
        <v>3957</v>
      </c>
      <c r="H97">
        <v>156</v>
      </c>
      <c r="I97">
        <v>662</v>
      </c>
      <c r="J97">
        <v>5</v>
      </c>
      <c r="K97">
        <v>29</v>
      </c>
      <c r="L97">
        <v>161</v>
      </c>
      <c r="M97">
        <v>691</v>
      </c>
      <c r="N97" s="1">
        <v>2806</v>
      </c>
      <c r="O97" s="1">
        <v>5635</v>
      </c>
      <c r="P97">
        <v>228</v>
      </c>
      <c r="Q97">
        <v>872</v>
      </c>
      <c r="R97" s="1">
        <v>3034</v>
      </c>
      <c r="S97" s="1">
        <v>6508</v>
      </c>
      <c r="T97">
        <v>453</v>
      </c>
      <c r="U97">
        <v>909</v>
      </c>
      <c r="V97">
        <v>51</v>
      </c>
      <c r="W97">
        <v>117</v>
      </c>
      <c r="X97">
        <v>503</v>
      </c>
      <c r="Y97" s="1">
        <v>1026</v>
      </c>
      <c r="Z97">
        <v>248</v>
      </c>
      <c r="AA97">
        <v>539</v>
      </c>
      <c r="AB97">
        <v>13</v>
      </c>
      <c r="AC97">
        <v>36</v>
      </c>
      <c r="AD97">
        <v>261</v>
      </c>
      <c r="AE97">
        <v>575</v>
      </c>
      <c r="AF97">
        <v>953</v>
      </c>
      <c r="AG97" s="1">
        <v>3460</v>
      </c>
      <c r="AH97">
        <v>92</v>
      </c>
      <c r="AI97">
        <v>790</v>
      </c>
      <c r="AJ97" s="1">
        <v>1045</v>
      </c>
      <c r="AK97" s="1">
        <v>4250</v>
      </c>
      <c r="AL97" s="1">
        <v>6710</v>
      </c>
      <c r="AM97" s="1">
        <v>14778</v>
      </c>
      <c r="AN97">
        <v>547</v>
      </c>
      <c r="AO97" s="1">
        <v>2227</v>
      </c>
      <c r="AP97" s="1">
        <v>7258</v>
      </c>
      <c r="AQ97" s="1">
        <v>17006</v>
      </c>
    </row>
    <row r="98" spans="1:43" x14ac:dyDescent="0.35">
      <c r="A98" s="2">
        <v>44285</v>
      </c>
      <c r="B98">
        <v>952</v>
      </c>
      <c r="C98" s="1">
        <v>3791</v>
      </c>
      <c r="D98">
        <v>69</v>
      </c>
      <c r="E98">
        <v>372</v>
      </c>
      <c r="F98" s="1">
        <v>1021</v>
      </c>
      <c r="G98" s="1">
        <v>4163</v>
      </c>
      <c r="H98">
        <v>52</v>
      </c>
      <c r="I98">
        <v>279</v>
      </c>
      <c r="J98">
        <v>140</v>
      </c>
      <c r="K98">
        <v>165</v>
      </c>
      <c r="L98">
        <v>192</v>
      </c>
      <c r="M98">
        <v>444</v>
      </c>
      <c r="N98" s="1">
        <v>1850</v>
      </c>
      <c r="O98" s="1">
        <v>5985</v>
      </c>
      <c r="P98">
        <v>167</v>
      </c>
      <c r="Q98">
        <v>875</v>
      </c>
      <c r="R98" s="1">
        <v>2017</v>
      </c>
      <c r="S98" s="1">
        <v>6860</v>
      </c>
      <c r="T98">
        <v>165</v>
      </c>
      <c r="U98">
        <v>943</v>
      </c>
      <c r="V98">
        <v>10</v>
      </c>
      <c r="W98">
        <v>119</v>
      </c>
      <c r="X98">
        <v>175</v>
      </c>
      <c r="Y98" s="1">
        <v>1062</v>
      </c>
      <c r="Z98">
        <v>129</v>
      </c>
      <c r="AA98">
        <v>567</v>
      </c>
      <c r="AB98">
        <v>6</v>
      </c>
      <c r="AC98">
        <v>37</v>
      </c>
      <c r="AD98">
        <v>135</v>
      </c>
      <c r="AE98">
        <v>604</v>
      </c>
      <c r="AF98" s="1">
        <v>1154</v>
      </c>
      <c r="AG98" s="1">
        <v>4140</v>
      </c>
      <c r="AH98">
        <v>50</v>
      </c>
      <c r="AI98">
        <v>779</v>
      </c>
      <c r="AJ98" s="1">
        <v>1204</v>
      </c>
      <c r="AK98" s="1">
        <v>4919</v>
      </c>
      <c r="AL98" s="1">
        <v>4317</v>
      </c>
      <c r="AM98" s="1">
        <v>15706</v>
      </c>
      <c r="AN98">
        <v>444</v>
      </c>
      <c r="AO98" s="1">
        <v>2362</v>
      </c>
      <c r="AP98" s="1">
        <v>4761</v>
      </c>
      <c r="AQ98" s="1">
        <v>18068</v>
      </c>
    </row>
    <row r="99" spans="1:43" x14ac:dyDescent="0.35">
      <c r="A99" s="2">
        <v>44286</v>
      </c>
      <c r="B99">
        <v>810</v>
      </c>
      <c r="C99" s="1">
        <v>3401</v>
      </c>
      <c r="D99">
        <v>77</v>
      </c>
      <c r="E99">
        <v>347</v>
      </c>
      <c r="F99">
        <v>887</v>
      </c>
      <c r="G99" s="1">
        <v>3748</v>
      </c>
      <c r="H99">
        <v>44</v>
      </c>
      <c r="I99">
        <v>246</v>
      </c>
      <c r="J99">
        <v>18</v>
      </c>
      <c r="K99">
        <v>180</v>
      </c>
      <c r="L99">
        <v>62</v>
      </c>
      <c r="M99">
        <v>426</v>
      </c>
      <c r="N99" s="1">
        <v>1723</v>
      </c>
      <c r="O99" s="1">
        <v>5636</v>
      </c>
      <c r="P99">
        <v>245</v>
      </c>
      <c r="Q99">
        <v>897</v>
      </c>
      <c r="R99" s="1">
        <v>1968</v>
      </c>
      <c r="S99" s="1">
        <v>6533</v>
      </c>
      <c r="T99">
        <v>164</v>
      </c>
      <c r="U99">
        <v>828</v>
      </c>
      <c r="V99">
        <v>29</v>
      </c>
      <c r="W99">
        <v>169</v>
      </c>
      <c r="X99">
        <v>192</v>
      </c>
      <c r="Y99">
        <v>997</v>
      </c>
      <c r="Z99">
        <v>117</v>
      </c>
      <c r="AA99">
        <v>524</v>
      </c>
      <c r="AB99">
        <v>1</v>
      </c>
      <c r="AC99">
        <v>36</v>
      </c>
      <c r="AD99">
        <v>118</v>
      </c>
      <c r="AE99">
        <v>560</v>
      </c>
      <c r="AF99">
        <v>802</v>
      </c>
      <c r="AG99" s="1">
        <v>4016</v>
      </c>
      <c r="AH99">
        <v>61</v>
      </c>
      <c r="AI99">
        <v>709</v>
      </c>
      <c r="AJ99">
        <v>863</v>
      </c>
      <c r="AK99" s="1">
        <v>4725</v>
      </c>
      <c r="AL99" s="1">
        <v>3670</v>
      </c>
      <c r="AM99" s="1">
        <v>14665</v>
      </c>
      <c r="AN99">
        <v>449</v>
      </c>
      <c r="AO99" s="1">
        <v>2305</v>
      </c>
      <c r="AP99" s="1">
        <v>4120</v>
      </c>
      <c r="AQ99" s="1">
        <v>16970</v>
      </c>
    </row>
    <row r="100" spans="1:43" x14ac:dyDescent="0.35">
      <c r="A100" s="2">
        <v>44287</v>
      </c>
      <c r="B100">
        <v>773</v>
      </c>
      <c r="C100" s="1">
        <v>2894</v>
      </c>
      <c r="D100">
        <v>81</v>
      </c>
      <c r="E100">
        <v>321</v>
      </c>
      <c r="F100">
        <v>854</v>
      </c>
      <c r="G100" s="1">
        <v>3215</v>
      </c>
      <c r="H100">
        <v>105</v>
      </c>
      <c r="I100">
        <v>247</v>
      </c>
      <c r="J100">
        <v>1</v>
      </c>
      <c r="K100">
        <v>179</v>
      </c>
      <c r="L100">
        <v>106</v>
      </c>
      <c r="M100">
        <v>426</v>
      </c>
      <c r="N100" s="1">
        <v>1782</v>
      </c>
      <c r="O100" s="1">
        <v>4922</v>
      </c>
      <c r="P100">
        <v>260</v>
      </c>
      <c r="Q100">
        <v>860</v>
      </c>
      <c r="R100" s="1">
        <v>2042</v>
      </c>
      <c r="S100" s="1">
        <v>5783</v>
      </c>
      <c r="T100">
        <v>220</v>
      </c>
      <c r="U100">
        <v>827</v>
      </c>
      <c r="V100">
        <v>11</v>
      </c>
      <c r="W100">
        <v>111</v>
      </c>
      <c r="X100">
        <v>232</v>
      </c>
      <c r="Y100">
        <v>938</v>
      </c>
      <c r="Z100">
        <v>172</v>
      </c>
      <c r="AA100">
        <v>616</v>
      </c>
      <c r="AB100">
        <v>8</v>
      </c>
      <c r="AC100">
        <v>34</v>
      </c>
      <c r="AD100">
        <v>180</v>
      </c>
      <c r="AE100">
        <v>649</v>
      </c>
      <c r="AF100" s="1">
        <v>1086</v>
      </c>
      <c r="AG100" s="1">
        <v>4175</v>
      </c>
      <c r="AH100">
        <v>109</v>
      </c>
      <c r="AI100">
        <v>753</v>
      </c>
      <c r="AJ100" s="1">
        <v>1195</v>
      </c>
      <c r="AK100" s="1">
        <v>4928</v>
      </c>
      <c r="AL100" s="1">
        <v>4135</v>
      </c>
      <c r="AM100" s="1">
        <v>13680</v>
      </c>
      <c r="AN100">
        <v>468</v>
      </c>
      <c r="AO100" s="1">
        <v>2249</v>
      </c>
      <c r="AP100" s="1">
        <v>4603</v>
      </c>
      <c r="AQ100" s="1">
        <v>15930</v>
      </c>
    </row>
    <row r="101" spans="1:43" x14ac:dyDescent="0.35">
      <c r="A101" s="2">
        <v>44288</v>
      </c>
      <c r="B101">
        <v>406</v>
      </c>
      <c r="C101" s="1">
        <v>1641</v>
      </c>
      <c r="D101">
        <v>58</v>
      </c>
      <c r="E101">
        <v>260</v>
      </c>
      <c r="F101">
        <v>464</v>
      </c>
      <c r="G101" s="1">
        <v>1901</v>
      </c>
      <c r="H101">
        <v>129</v>
      </c>
      <c r="I101">
        <v>281</v>
      </c>
      <c r="J101">
        <v>0</v>
      </c>
      <c r="K101">
        <v>39</v>
      </c>
      <c r="L101">
        <v>129</v>
      </c>
      <c r="M101">
        <v>320</v>
      </c>
      <c r="N101" s="1">
        <v>1107</v>
      </c>
      <c r="O101" s="1">
        <v>3506</v>
      </c>
      <c r="P101">
        <v>182</v>
      </c>
      <c r="Q101">
        <v>720</v>
      </c>
      <c r="R101" s="1">
        <v>1288</v>
      </c>
      <c r="S101" s="1">
        <v>4225</v>
      </c>
      <c r="T101">
        <v>146</v>
      </c>
      <c r="U101">
        <v>576</v>
      </c>
      <c r="V101">
        <v>9</v>
      </c>
      <c r="W101">
        <v>58</v>
      </c>
      <c r="X101">
        <v>155</v>
      </c>
      <c r="Y101">
        <v>633</v>
      </c>
      <c r="Z101">
        <v>88</v>
      </c>
      <c r="AA101">
        <v>381</v>
      </c>
      <c r="AB101">
        <v>1</v>
      </c>
      <c r="AC101">
        <v>18</v>
      </c>
      <c r="AD101">
        <v>89</v>
      </c>
      <c r="AE101">
        <v>399</v>
      </c>
      <c r="AF101">
        <v>713</v>
      </c>
      <c r="AG101" s="1">
        <v>3894</v>
      </c>
      <c r="AH101">
        <v>73</v>
      </c>
      <c r="AI101">
        <v>720</v>
      </c>
      <c r="AJ101">
        <v>786</v>
      </c>
      <c r="AK101" s="1">
        <v>4614</v>
      </c>
      <c r="AL101" s="1">
        <v>2586</v>
      </c>
      <c r="AM101" s="1">
        <v>10299</v>
      </c>
      <c r="AN101">
        <v>326</v>
      </c>
      <c r="AO101" s="1">
        <v>1831</v>
      </c>
      <c r="AP101" s="1">
        <v>2911</v>
      </c>
      <c r="AQ101" s="1">
        <v>12131</v>
      </c>
    </row>
    <row r="102" spans="1:43" x14ac:dyDescent="0.35">
      <c r="A102" s="2">
        <v>44289</v>
      </c>
      <c r="B102">
        <v>246</v>
      </c>
      <c r="C102" s="1">
        <v>1273</v>
      </c>
      <c r="D102">
        <v>35</v>
      </c>
      <c r="E102">
        <v>226</v>
      </c>
      <c r="F102">
        <v>281</v>
      </c>
      <c r="G102" s="1">
        <v>1499</v>
      </c>
      <c r="H102">
        <v>96</v>
      </c>
      <c r="I102">
        <v>325</v>
      </c>
      <c r="J102">
        <v>0</v>
      </c>
      <c r="K102">
        <v>25</v>
      </c>
      <c r="L102">
        <v>96</v>
      </c>
      <c r="M102">
        <v>350</v>
      </c>
      <c r="N102">
        <v>924</v>
      </c>
      <c r="O102" s="1">
        <v>3122</v>
      </c>
      <c r="P102">
        <v>103</v>
      </c>
      <c r="Q102">
        <v>655</v>
      </c>
      <c r="R102" s="1">
        <v>1027</v>
      </c>
      <c r="S102" s="1">
        <v>3777</v>
      </c>
      <c r="T102">
        <v>155</v>
      </c>
      <c r="U102">
        <v>578</v>
      </c>
      <c r="V102">
        <v>8</v>
      </c>
      <c r="W102">
        <v>55</v>
      </c>
      <c r="X102">
        <v>163</v>
      </c>
      <c r="Y102">
        <v>633</v>
      </c>
      <c r="Z102">
        <v>53</v>
      </c>
      <c r="AA102">
        <v>253</v>
      </c>
      <c r="AB102">
        <v>9</v>
      </c>
      <c r="AC102">
        <v>27</v>
      </c>
      <c r="AD102">
        <v>62</v>
      </c>
      <c r="AE102">
        <v>280</v>
      </c>
      <c r="AF102">
        <v>619</v>
      </c>
      <c r="AG102" s="1">
        <v>3403</v>
      </c>
      <c r="AH102">
        <v>35</v>
      </c>
      <c r="AI102">
        <v>696</v>
      </c>
      <c r="AJ102">
        <v>654</v>
      </c>
      <c r="AK102" s="1">
        <v>4099</v>
      </c>
      <c r="AL102" s="1">
        <v>2090</v>
      </c>
      <c r="AM102" s="1">
        <v>8960</v>
      </c>
      <c r="AN102">
        <v>190</v>
      </c>
      <c r="AO102" s="1">
        <v>1699</v>
      </c>
      <c r="AP102" s="1">
        <v>2280</v>
      </c>
      <c r="AQ102" s="1">
        <v>10659</v>
      </c>
    </row>
    <row r="103" spans="1:43" x14ac:dyDescent="0.35">
      <c r="A103" s="2">
        <v>44290</v>
      </c>
      <c r="B103">
        <v>158</v>
      </c>
      <c r="C103" s="1">
        <v>1168</v>
      </c>
      <c r="D103">
        <v>15</v>
      </c>
      <c r="E103">
        <v>210</v>
      </c>
      <c r="F103">
        <v>173</v>
      </c>
      <c r="G103" s="1">
        <v>1377</v>
      </c>
      <c r="H103">
        <v>56</v>
      </c>
      <c r="I103">
        <v>362</v>
      </c>
      <c r="J103">
        <v>0</v>
      </c>
      <c r="K103">
        <v>18</v>
      </c>
      <c r="L103">
        <v>56</v>
      </c>
      <c r="M103">
        <v>380</v>
      </c>
      <c r="N103">
        <v>479</v>
      </c>
      <c r="O103" s="1">
        <v>2737</v>
      </c>
      <c r="P103">
        <v>110</v>
      </c>
      <c r="Q103">
        <v>659</v>
      </c>
      <c r="R103">
        <v>589</v>
      </c>
      <c r="S103" s="1">
        <v>3395</v>
      </c>
      <c r="T103">
        <v>74</v>
      </c>
      <c r="U103">
        <v>566</v>
      </c>
      <c r="V103">
        <v>1</v>
      </c>
      <c r="W103">
        <v>54</v>
      </c>
      <c r="X103">
        <v>75</v>
      </c>
      <c r="Y103">
        <v>620</v>
      </c>
      <c r="Z103">
        <v>29</v>
      </c>
      <c r="AA103">
        <v>233</v>
      </c>
      <c r="AB103">
        <v>2</v>
      </c>
      <c r="AC103">
        <v>22</v>
      </c>
      <c r="AD103">
        <v>31</v>
      </c>
      <c r="AE103">
        <v>255</v>
      </c>
      <c r="AF103">
        <v>455</v>
      </c>
      <c r="AG103" s="1">
        <v>3090</v>
      </c>
      <c r="AH103">
        <v>31</v>
      </c>
      <c r="AI103">
        <v>677</v>
      </c>
      <c r="AJ103">
        <v>486</v>
      </c>
      <c r="AK103" s="1">
        <v>3767</v>
      </c>
      <c r="AL103" s="1">
        <v>1250</v>
      </c>
      <c r="AM103" s="1">
        <v>8150</v>
      </c>
      <c r="AN103">
        <v>161</v>
      </c>
      <c r="AO103" s="1">
        <v>1654</v>
      </c>
      <c r="AP103" s="1">
        <v>1411</v>
      </c>
      <c r="AQ103" s="1">
        <v>9804</v>
      </c>
    </row>
    <row r="104" spans="1:43" x14ac:dyDescent="0.35">
      <c r="A104" s="2">
        <v>44291</v>
      </c>
      <c r="B104">
        <v>252</v>
      </c>
      <c r="C104" s="1">
        <v>1221</v>
      </c>
      <c r="D104">
        <v>35</v>
      </c>
      <c r="E104">
        <v>228</v>
      </c>
      <c r="F104">
        <v>287</v>
      </c>
      <c r="G104" s="1">
        <v>1449</v>
      </c>
      <c r="H104">
        <v>37</v>
      </c>
      <c r="I104">
        <v>158</v>
      </c>
      <c r="J104">
        <v>0</v>
      </c>
      <c r="K104">
        <v>18</v>
      </c>
      <c r="L104">
        <v>37</v>
      </c>
      <c r="M104">
        <v>176</v>
      </c>
      <c r="N104">
        <v>727</v>
      </c>
      <c r="O104" s="1">
        <v>2825</v>
      </c>
      <c r="P104">
        <v>117</v>
      </c>
      <c r="Q104">
        <v>671</v>
      </c>
      <c r="R104">
        <v>844</v>
      </c>
      <c r="S104" s="1">
        <v>3496</v>
      </c>
      <c r="T104">
        <v>66</v>
      </c>
      <c r="U104">
        <v>440</v>
      </c>
      <c r="V104">
        <v>7</v>
      </c>
      <c r="W104">
        <v>55</v>
      </c>
      <c r="X104">
        <v>72</v>
      </c>
      <c r="Y104">
        <v>496</v>
      </c>
      <c r="Z104">
        <v>24</v>
      </c>
      <c r="AA104">
        <v>201</v>
      </c>
      <c r="AB104">
        <v>4</v>
      </c>
      <c r="AC104">
        <v>16</v>
      </c>
      <c r="AD104">
        <v>28</v>
      </c>
      <c r="AE104">
        <v>217</v>
      </c>
      <c r="AF104">
        <v>356</v>
      </c>
      <c r="AG104" s="1">
        <v>2757</v>
      </c>
      <c r="AH104">
        <v>20</v>
      </c>
      <c r="AI104">
        <v>655</v>
      </c>
      <c r="AJ104">
        <v>376</v>
      </c>
      <c r="AK104" s="1">
        <v>3413</v>
      </c>
      <c r="AL104" s="1">
        <v>1464</v>
      </c>
      <c r="AM104" s="1">
        <v>7608</v>
      </c>
      <c r="AN104">
        <v>183</v>
      </c>
      <c r="AO104" s="1">
        <v>1652</v>
      </c>
      <c r="AP104" s="1">
        <v>1647</v>
      </c>
      <c r="AQ104" s="1">
        <v>9259</v>
      </c>
    </row>
    <row r="105" spans="1:43" x14ac:dyDescent="0.35">
      <c r="A105" s="2">
        <v>44292</v>
      </c>
      <c r="B105" s="1">
        <v>2190</v>
      </c>
      <c r="C105" s="1">
        <v>3236</v>
      </c>
      <c r="D105">
        <v>148</v>
      </c>
      <c r="E105">
        <v>337</v>
      </c>
      <c r="F105" s="1">
        <v>2338</v>
      </c>
      <c r="G105" s="1">
        <v>3573</v>
      </c>
      <c r="H105">
        <v>116</v>
      </c>
      <c r="I105">
        <v>210</v>
      </c>
      <c r="J105">
        <v>2</v>
      </c>
      <c r="K105">
        <v>17</v>
      </c>
      <c r="L105">
        <v>118</v>
      </c>
      <c r="M105">
        <v>227</v>
      </c>
      <c r="N105" s="1">
        <v>3080</v>
      </c>
      <c r="O105" s="1">
        <v>5315</v>
      </c>
      <c r="P105">
        <v>269</v>
      </c>
      <c r="Q105">
        <v>834</v>
      </c>
      <c r="R105" s="1">
        <v>3349</v>
      </c>
      <c r="S105" s="1">
        <v>6150</v>
      </c>
      <c r="T105">
        <v>490</v>
      </c>
      <c r="U105">
        <v>899</v>
      </c>
      <c r="V105">
        <v>47</v>
      </c>
      <c r="W105">
        <v>97</v>
      </c>
      <c r="X105">
        <v>537</v>
      </c>
      <c r="Y105">
        <v>996</v>
      </c>
      <c r="Z105">
        <v>248</v>
      </c>
      <c r="AA105">
        <v>410</v>
      </c>
      <c r="AB105">
        <v>2</v>
      </c>
      <c r="AC105">
        <v>17</v>
      </c>
      <c r="AD105">
        <v>250</v>
      </c>
      <c r="AE105">
        <v>427</v>
      </c>
      <c r="AF105">
        <v>801</v>
      </c>
      <c r="AG105" s="1">
        <v>3146</v>
      </c>
      <c r="AH105">
        <v>59</v>
      </c>
      <c r="AI105">
        <v>685</v>
      </c>
      <c r="AJ105">
        <v>860</v>
      </c>
      <c r="AK105" s="1">
        <v>3831</v>
      </c>
      <c r="AL105" s="1">
        <v>6867</v>
      </c>
      <c r="AM105" s="1">
        <v>13171</v>
      </c>
      <c r="AN105">
        <v>524</v>
      </c>
      <c r="AO105" s="1">
        <v>1985</v>
      </c>
      <c r="AP105" s="1">
        <v>7391</v>
      </c>
      <c r="AQ105" s="1">
        <v>15157</v>
      </c>
    </row>
    <row r="106" spans="1:43" x14ac:dyDescent="0.35">
      <c r="A106" s="2">
        <v>44293</v>
      </c>
      <c r="B106" s="1">
        <v>1301</v>
      </c>
      <c r="C106" s="1">
        <v>3832</v>
      </c>
      <c r="D106">
        <v>78</v>
      </c>
      <c r="E106">
        <v>373</v>
      </c>
      <c r="F106" s="1">
        <v>1379</v>
      </c>
      <c r="G106" s="1">
        <v>4204</v>
      </c>
      <c r="H106">
        <v>51</v>
      </c>
      <c r="I106">
        <v>221</v>
      </c>
      <c r="J106">
        <v>0</v>
      </c>
      <c r="K106">
        <v>16</v>
      </c>
      <c r="L106">
        <v>51</v>
      </c>
      <c r="M106">
        <v>237</v>
      </c>
      <c r="N106" s="1">
        <v>2189</v>
      </c>
      <c r="O106" s="1">
        <v>6033</v>
      </c>
      <c r="P106">
        <v>308</v>
      </c>
      <c r="Q106">
        <v>975</v>
      </c>
      <c r="R106" s="1">
        <v>2497</v>
      </c>
      <c r="S106" s="1">
        <v>7008</v>
      </c>
      <c r="T106">
        <v>233</v>
      </c>
      <c r="U106" s="1">
        <v>1004</v>
      </c>
      <c r="V106">
        <v>16</v>
      </c>
      <c r="W106">
        <v>111</v>
      </c>
      <c r="X106">
        <v>249</v>
      </c>
      <c r="Y106" s="1">
        <v>1115</v>
      </c>
      <c r="Z106">
        <v>137</v>
      </c>
      <c r="AA106">
        <v>489</v>
      </c>
      <c r="AB106">
        <v>16</v>
      </c>
      <c r="AC106">
        <v>33</v>
      </c>
      <c r="AD106">
        <v>153</v>
      </c>
      <c r="AE106">
        <v>523</v>
      </c>
      <c r="AF106">
        <v>783</v>
      </c>
      <c r="AG106" s="1">
        <v>3543</v>
      </c>
      <c r="AH106">
        <v>63</v>
      </c>
      <c r="AI106">
        <v>708</v>
      </c>
      <c r="AJ106">
        <v>846</v>
      </c>
      <c r="AK106" s="1">
        <v>4251</v>
      </c>
      <c r="AL106" s="1">
        <v>4674</v>
      </c>
      <c r="AM106" s="1">
        <v>15075</v>
      </c>
      <c r="AN106">
        <v>482</v>
      </c>
      <c r="AO106" s="1">
        <v>2206</v>
      </c>
      <c r="AP106" s="1">
        <v>5156</v>
      </c>
      <c r="AQ106" s="1">
        <v>17281</v>
      </c>
    </row>
    <row r="107" spans="1:43" x14ac:dyDescent="0.35">
      <c r="A107" s="2">
        <v>44294</v>
      </c>
      <c r="B107">
        <v>959</v>
      </c>
      <c r="C107" s="1">
        <v>3634</v>
      </c>
      <c r="D107">
        <v>101</v>
      </c>
      <c r="E107">
        <v>395</v>
      </c>
      <c r="F107" s="1">
        <v>1060</v>
      </c>
      <c r="G107" s="1">
        <v>4029</v>
      </c>
      <c r="H107">
        <v>51</v>
      </c>
      <c r="I107">
        <v>243</v>
      </c>
      <c r="J107">
        <v>1</v>
      </c>
      <c r="K107">
        <v>15</v>
      </c>
      <c r="L107">
        <v>52</v>
      </c>
      <c r="M107">
        <v>258</v>
      </c>
      <c r="N107" s="1">
        <v>1960</v>
      </c>
      <c r="O107" s="1">
        <v>5989</v>
      </c>
      <c r="P107">
        <v>203</v>
      </c>
      <c r="Q107">
        <v>950</v>
      </c>
      <c r="R107" s="1">
        <v>2163</v>
      </c>
      <c r="S107" s="1">
        <v>6939</v>
      </c>
      <c r="T107">
        <v>198</v>
      </c>
      <c r="U107" s="1">
        <v>1006</v>
      </c>
      <c r="V107">
        <v>32</v>
      </c>
      <c r="W107">
        <v>127</v>
      </c>
      <c r="X107">
        <v>229</v>
      </c>
      <c r="Y107" s="1">
        <v>1133</v>
      </c>
      <c r="Z107">
        <v>101</v>
      </c>
      <c r="AA107">
        <v>488</v>
      </c>
      <c r="AB107">
        <v>4</v>
      </c>
      <c r="AC107">
        <v>31</v>
      </c>
      <c r="AD107">
        <v>105</v>
      </c>
      <c r="AE107">
        <v>520</v>
      </c>
      <c r="AF107">
        <v>847</v>
      </c>
      <c r="AG107" s="1">
        <v>3814</v>
      </c>
      <c r="AH107">
        <v>42</v>
      </c>
      <c r="AI107">
        <v>716</v>
      </c>
      <c r="AJ107">
        <v>889</v>
      </c>
      <c r="AK107" s="1">
        <v>4530</v>
      </c>
      <c r="AL107" s="1">
        <v>4107</v>
      </c>
      <c r="AM107" s="1">
        <v>15137</v>
      </c>
      <c r="AN107">
        <v>379</v>
      </c>
      <c r="AO107" s="1">
        <v>2229</v>
      </c>
      <c r="AP107" s="1">
        <v>4486</v>
      </c>
      <c r="AQ107" s="1">
        <v>17367</v>
      </c>
    </row>
    <row r="108" spans="1:43" x14ac:dyDescent="0.35">
      <c r="A108" s="2">
        <v>44295</v>
      </c>
      <c r="B108">
        <v>625</v>
      </c>
      <c r="C108" s="1">
        <v>2344</v>
      </c>
      <c r="D108">
        <v>66</v>
      </c>
      <c r="E108">
        <v>337</v>
      </c>
      <c r="F108">
        <v>691</v>
      </c>
      <c r="G108" s="1">
        <v>2680</v>
      </c>
      <c r="H108">
        <v>56</v>
      </c>
      <c r="I108">
        <v>212</v>
      </c>
      <c r="J108">
        <v>3</v>
      </c>
      <c r="K108">
        <v>17</v>
      </c>
      <c r="L108">
        <v>59</v>
      </c>
      <c r="M108">
        <v>229</v>
      </c>
      <c r="N108" s="1">
        <v>1359</v>
      </c>
      <c r="O108" s="1">
        <v>4373</v>
      </c>
      <c r="P108">
        <v>286</v>
      </c>
      <c r="Q108">
        <v>955</v>
      </c>
      <c r="R108" s="1">
        <v>1645</v>
      </c>
      <c r="S108" s="1">
        <v>5328</v>
      </c>
      <c r="T108">
        <v>194</v>
      </c>
      <c r="U108">
        <v>737</v>
      </c>
      <c r="V108">
        <v>5</v>
      </c>
      <c r="W108">
        <v>79</v>
      </c>
      <c r="X108">
        <v>198</v>
      </c>
      <c r="Y108">
        <v>816</v>
      </c>
      <c r="Z108">
        <v>153</v>
      </c>
      <c r="AA108">
        <v>449</v>
      </c>
      <c r="AB108">
        <v>18</v>
      </c>
      <c r="AC108">
        <v>47</v>
      </c>
      <c r="AD108">
        <v>171</v>
      </c>
      <c r="AE108">
        <v>496</v>
      </c>
      <c r="AF108">
        <v>973</v>
      </c>
      <c r="AG108" s="1">
        <v>3908</v>
      </c>
      <c r="AH108">
        <v>51</v>
      </c>
      <c r="AI108">
        <v>702</v>
      </c>
      <c r="AJ108" s="1">
        <v>1024</v>
      </c>
      <c r="AK108" s="1">
        <v>4610</v>
      </c>
      <c r="AL108" s="1">
        <v>3354</v>
      </c>
      <c r="AM108" s="1">
        <v>12023</v>
      </c>
      <c r="AN108">
        <v>431</v>
      </c>
      <c r="AO108" s="1">
        <v>2143</v>
      </c>
      <c r="AP108" s="1">
        <v>3786</v>
      </c>
      <c r="AQ108" s="1">
        <v>14166</v>
      </c>
    </row>
    <row r="109" spans="1:43" x14ac:dyDescent="0.35">
      <c r="A109" s="2">
        <v>44296</v>
      </c>
      <c r="B109">
        <v>634</v>
      </c>
      <c r="C109" s="1">
        <v>2311</v>
      </c>
      <c r="D109">
        <v>96</v>
      </c>
      <c r="E109">
        <v>349</v>
      </c>
      <c r="F109">
        <v>730</v>
      </c>
      <c r="G109" s="1">
        <v>2660</v>
      </c>
      <c r="H109">
        <v>42</v>
      </c>
      <c r="I109">
        <v>219</v>
      </c>
      <c r="J109">
        <v>0</v>
      </c>
      <c r="K109">
        <v>17</v>
      </c>
      <c r="L109">
        <v>42</v>
      </c>
      <c r="M109">
        <v>236</v>
      </c>
      <c r="N109" s="1">
        <v>1408</v>
      </c>
      <c r="O109" s="1">
        <v>4342</v>
      </c>
      <c r="P109">
        <v>212</v>
      </c>
      <c r="Q109">
        <v>962</v>
      </c>
      <c r="R109" s="1">
        <v>1620</v>
      </c>
      <c r="S109" s="1">
        <v>5304</v>
      </c>
      <c r="T109">
        <v>130</v>
      </c>
      <c r="U109">
        <v>738</v>
      </c>
      <c r="V109">
        <v>6</v>
      </c>
      <c r="W109">
        <v>58</v>
      </c>
      <c r="X109">
        <v>136</v>
      </c>
      <c r="Y109">
        <v>796</v>
      </c>
      <c r="Z109">
        <v>131</v>
      </c>
      <c r="AA109">
        <v>504</v>
      </c>
      <c r="AB109">
        <v>35</v>
      </c>
      <c r="AC109">
        <v>81</v>
      </c>
      <c r="AD109">
        <v>166</v>
      </c>
      <c r="AE109">
        <v>585</v>
      </c>
      <c r="AF109" s="1">
        <v>1206</v>
      </c>
      <c r="AG109" s="1">
        <v>4427</v>
      </c>
      <c r="AH109">
        <v>65</v>
      </c>
      <c r="AI109">
        <v>722</v>
      </c>
      <c r="AJ109" s="1">
        <v>1271</v>
      </c>
      <c r="AK109" s="1">
        <v>5148</v>
      </c>
      <c r="AL109" s="1">
        <v>3556</v>
      </c>
      <c r="AM109" s="1">
        <v>12546</v>
      </c>
      <c r="AN109">
        <v>413</v>
      </c>
      <c r="AO109" s="1">
        <v>2203</v>
      </c>
      <c r="AP109" s="1">
        <v>3969</v>
      </c>
      <c r="AQ109" s="1">
        <v>14749</v>
      </c>
    </row>
    <row r="110" spans="1:43" x14ac:dyDescent="0.35">
      <c r="A110" s="2">
        <v>44297</v>
      </c>
      <c r="B110">
        <v>445</v>
      </c>
      <c r="C110" s="1">
        <v>1942</v>
      </c>
      <c r="D110">
        <v>82</v>
      </c>
      <c r="E110">
        <v>308</v>
      </c>
      <c r="F110">
        <v>527</v>
      </c>
      <c r="G110" s="1">
        <v>2250</v>
      </c>
      <c r="H110">
        <v>21</v>
      </c>
      <c r="I110">
        <v>153</v>
      </c>
      <c r="J110">
        <v>1</v>
      </c>
      <c r="K110">
        <v>16</v>
      </c>
      <c r="L110">
        <v>22</v>
      </c>
      <c r="M110">
        <v>169</v>
      </c>
      <c r="N110" s="1">
        <v>1135</v>
      </c>
      <c r="O110" s="1">
        <v>3873</v>
      </c>
      <c r="P110">
        <v>227</v>
      </c>
      <c r="Q110">
        <v>991</v>
      </c>
      <c r="R110" s="1">
        <v>1362</v>
      </c>
      <c r="S110" s="1">
        <v>4864</v>
      </c>
      <c r="T110">
        <v>79</v>
      </c>
      <c r="U110">
        <v>550</v>
      </c>
      <c r="V110">
        <v>12</v>
      </c>
      <c r="W110">
        <v>58</v>
      </c>
      <c r="X110">
        <v>90</v>
      </c>
      <c r="Y110">
        <v>609</v>
      </c>
      <c r="Z110">
        <v>90</v>
      </c>
      <c r="AA110">
        <v>319</v>
      </c>
      <c r="AB110">
        <v>26</v>
      </c>
      <c r="AC110">
        <v>99</v>
      </c>
      <c r="AD110">
        <v>116</v>
      </c>
      <c r="AE110">
        <v>419</v>
      </c>
      <c r="AF110">
        <v>509</v>
      </c>
      <c r="AG110" s="1">
        <v>3404</v>
      </c>
      <c r="AH110">
        <v>52</v>
      </c>
      <c r="AI110">
        <v>715</v>
      </c>
      <c r="AJ110">
        <v>561</v>
      </c>
      <c r="AK110" s="1">
        <v>4118</v>
      </c>
      <c r="AL110" s="1">
        <v>2280</v>
      </c>
      <c r="AM110" s="1">
        <v>10254</v>
      </c>
      <c r="AN110">
        <v>401</v>
      </c>
      <c r="AO110" s="1">
        <v>2209</v>
      </c>
      <c r="AP110" s="1">
        <v>2682</v>
      </c>
      <c r="AQ110" s="1">
        <v>12463</v>
      </c>
    </row>
    <row r="111" spans="1:43" x14ac:dyDescent="0.35">
      <c r="A111" s="2">
        <v>44298</v>
      </c>
      <c r="B111" s="1">
        <v>2139</v>
      </c>
      <c r="C111" s="1">
        <v>3623</v>
      </c>
      <c r="D111">
        <v>215</v>
      </c>
      <c r="E111">
        <v>453</v>
      </c>
      <c r="F111" s="1">
        <v>2354</v>
      </c>
      <c r="G111" s="1">
        <v>4076</v>
      </c>
      <c r="H111">
        <v>116</v>
      </c>
      <c r="I111">
        <v>262</v>
      </c>
      <c r="J111">
        <v>14</v>
      </c>
      <c r="K111">
        <v>29</v>
      </c>
      <c r="L111">
        <v>130</v>
      </c>
      <c r="M111">
        <v>291</v>
      </c>
      <c r="N111" s="1">
        <v>2938</v>
      </c>
      <c r="O111" s="1">
        <v>5922</v>
      </c>
      <c r="P111">
        <v>371</v>
      </c>
      <c r="Q111" s="1">
        <v>1222</v>
      </c>
      <c r="R111" s="1">
        <v>3308</v>
      </c>
      <c r="S111" s="1">
        <v>7145</v>
      </c>
      <c r="T111">
        <v>521</v>
      </c>
      <c r="U111" s="1">
        <v>1000</v>
      </c>
      <c r="V111">
        <v>50</v>
      </c>
      <c r="W111">
        <v>114</v>
      </c>
      <c r="X111">
        <v>570</v>
      </c>
      <c r="Y111" s="1">
        <v>1114</v>
      </c>
      <c r="Z111">
        <v>226</v>
      </c>
      <c r="AA111">
        <v>499</v>
      </c>
      <c r="AB111">
        <v>138</v>
      </c>
      <c r="AC111">
        <v>233</v>
      </c>
      <c r="AD111">
        <v>364</v>
      </c>
      <c r="AE111">
        <v>732</v>
      </c>
      <c r="AF111">
        <v>871</v>
      </c>
      <c r="AG111" s="1">
        <v>3630</v>
      </c>
      <c r="AH111">
        <v>62</v>
      </c>
      <c r="AI111">
        <v>694</v>
      </c>
      <c r="AJ111">
        <v>933</v>
      </c>
      <c r="AK111" s="1">
        <v>4324</v>
      </c>
      <c r="AL111" s="1">
        <v>6752</v>
      </c>
      <c r="AM111" s="1">
        <v>14890</v>
      </c>
      <c r="AN111">
        <v>845</v>
      </c>
      <c r="AO111" s="1">
        <v>2752</v>
      </c>
      <c r="AP111" s="1">
        <v>7597</v>
      </c>
      <c r="AQ111" s="1">
        <v>17641</v>
      </c>
    </row>
    <row r="112" spans="1:43" x14ac:dyDescent="0.35">
      <c r="A112" s="2">
        <v>44299</v>
      </c>
      <c r="B112" s="1">
        <v>1199</v>
      </c>
      <c r="C112" s="1">
        <v>4063</v>
      </c>
      <c r="D112">
        <v>172</v>
      </c>
      <c r="E112">
        <v>549</v>
      </c>
      <c r="F112" s="1">
        <v>1371</v>
      </c>
      <c r="G112" s="1">
        <v>4612</v>
      </c>
      <c r="H112">
        <v>75</v>
      </c>
      <c r="I112">
        <v>306</v>
      </c>
      <c r="J112">
        <v>2</v>
      </c>
      <c r="K112">
        <v>26</v>
      </c>
      <c r="L112">
        <v>77</v>
      </c>
      <c r="M112">
        <v>332</v>
      </c>
      <c r="N112" s="1">
        <v>2395</v>
      </c>
      <c r="O112" s="1">
        <v>6731</v>
      </c>
      <c r="P112">
        <v>473</v>
      </c>
      <c r="Q112" s="1">
        <v>1509</v>
      </c>
      <c r="R112" s="1">
        <v>2868</v>
      </c>
      <c r="S112" s="1">
        <v>8240</v>
      </c>
      <c r="T112">
        <v>243</v>
      </c>
      <c r="U112" s="1">
        <v>1099</v>
      </c>
      <c r="V112">
        <v>17</v>
      </c>
      <c r="W112">
        <v>136</v>
      </c>
      <c r="X112">
        <v>260</v>
      </c>
      <c r="Y112" s="1">
        <v>1235</v>
      </c>
      <c r="Z112">
        <v>126</v>
      </c>
      <c r="AA112">
        <v>555</v>
      </c>
      <c r="AB112">
        <v>198</v>
      </c>
      <c r="AC112">
        <v>422</v>
      </c>
      <c r="AD112">
        <v>324</v>
      </c>
      <c r="AE112">
        <v>977</v>
      </c>
      <c r="AF112">
        <v>717</v>
      </c>
      <c r="AG112" s="1">
        <v>3899</v>
      </c>
      <c r="AH112">
        <v>40</v>
      </c>
      <c r="AI112">
        <v>709</v>
      </c>
      <c r="AJ112">
        <v>758</v>
      </c>
      <c r="AK112" s="1">
        <v>4608</v>
      </c>
      <c r="AL112" s="1">
        <v>4741</v>
      </c>
      <c r="AM112" s="1">
        <v>16602</v>
      </c>
      <c r="AN112">
        <v>904</v>
      </c>
      <c r="AO112" s="1">
        <v>3358</v>
      </c>
      <c r="AP112" s="1">
        <v>5645</v>
      </c>
      <c r="AQ112" s="1">
        <v>19960</v>
      </c>
    </row>
    <row r="113" spans="1:43" x14ac:dyDescent="0.35">
      <c r="A113" s="2">
        <v>44300</v>
      </c>
      <c r="B113" s="1">
        <v>1076</v>
      </c>
      <c r="C113" s="1">
        <v>4111</v>
      </c>
      <c r="D113">
        <v>154</v>
      </c>
      <c r="E113">
        <v>587</v>
      </c>
      <c r="F113" s="1">
        <v>1231</v>
      </c>
      <c r="G113" s="1">
        <v>4698</v>
      </c>
      <c r="H113">
        <v>57</v>
      </c>
      <c r="I113">
        <v>329</v>
      </c>
      <c r="J113">
        <v>0</v>
      </c>
      <c r="K113">
        <v>25</v>
      </c>
      <c r="L113">
        <v>57</v>
      </c>
      <c r="M113">
        <v>354</v>
      </c>
      <c r="N113" s="1">
        <v>2416</v>
      </c>
      <c r="O113" s="1">
        <v>7044</v>
      </c>
      <c r="P113">
        <v>484</v>
      </c>
      <c r="Q113" s="1">
        <v>1719</v>
      </c>
      <c r="R113" s="1">
        <v>2899</v>
      </c>
      <c r="S113" s="1">
        <v>8763</v>
      </c>
      <c r="T113">
        <v>271</v>
      </c>
      <c r="U113" s="1">
        <v>1150</v>
      </c>
      <c r="V113">
        <v>19</v>
      </c>
      <c r="W113">
        <v>143</v>
      </c>
      <c r="X113">
        <v>290</v>
      </c>
      <c r="Y113" s="1">
        <v>1293</v>
      </c>
      <c r="Z113">
        <v>152</v>
      </c>
      <c r="AA113">
        <v>608</v>
      </c>
      <c r="AB113">
        <v>123</v>
      </c>
      <c r="AC113">
        <v>540</v>
      </c>
      <c r="AD113">
        <v>275</v>
      </c>
      <c r="AE113" s="1">
        <v>1148</v>
      </c>
      <c r="AF113">
        <v>979</v>
      </c>
      <c r="AG113" s="1">
        <v>4176</v>
      </c>
      <c r="AH113">
        <v>62</v>
      </c>
      <c r="AI113">
        <v>720</v>
      </c>
      <c r="AJ113" s="1">
        <v>1042</v>
      </c>
      <c r="AK113" s="1">
        <v>4896</v>
      </c>
      <c r="AL113" s="1">
        <v>4940</v>
      </c>
      <c r="AM113" s="1">
        <v>17368</v>
      </c>
      <c r="AN113">
        <v>845</v>
      </c>
      <c r="AO113" s="1">
        <v>3742</v>
      </c>
      <c r="AP113" s="1">
        <v>5785</v>
      </c>
      <c r="AQ113" s="1">
        <v>21110</v>
      </c>
    </row>
    <row r="114" spans="1:43" x14ac:dyDescent="0.35">
      <c r="A114" s="2">
        <v>44301</v>
      </c>
      <c r="B114">
        <v>862</v>
      </c>
      <c r="C114" s="1">
        <v>3745</v>
      </c>
      <c r="D114">
        <v>72</v>
      </c>
      <c r="E114">
        <v>566</v>
      </c>
      <c r="F114">
        <v>934</v>
      </c>
      <c r="G114" s="1">
        <v>4310</v>
      </c>
      <c r="H114">
        <v>53</v>
      </c>
      <c r="I114">
        <v>288</v>
      </c>
      <c r="J114">
        <v>3</v>
      </c>
      <c r="K114">
        <v>23</v>
      </c>
      <c r="L114">
        <v>56</v>
      </c>
      <c r="M114">
        <v>311</v>
      </c>
      <c r="N114" s="1">
        <v>2199</v>
      </c>
      <c r="O114" s="1">
        <v>6697</v>
      </c>
      <c r="P114">
        <v>216</v>
      </c>
      <c r="Q114" s="1">
        <v>1706</v>
      </c>
      <c r="R114" s="1">
        <v>2415</v>
      </c>
      <c r="S114" s="1">
        <v>8403</v>
      </c>
      <c r="T114">
        <v>209</v>
      </c>
      <c r="U114" s="1">
        <v>1052</v>
      </c>
      <c r="V114">
        <v>28</v>
      </c>
      <c r="W114">
        <v>137</v>
      </c>
      <c r="X114">
        <v>237</v>
      </c>
      <c r="Y114" s="1">
        <v>1190</v>
      </c>
      <c r="Z114">
        <v>105</v>
      </c>
      <c r="AA114">
        <v>585</v>
      </c>
      <c r="AB114">
        <v>20</v>
      </c>
      <c r="AC114">
        <v>554</v>
      </c>
      <c r="AD114">
        <v>125</v>
      </c>
      <c r="AE114" s="1">
        <v>1139</v>
      </c>
      <c r="AF114">
        <v>832</v>
      </c>
      <c r="AG114" s="1">
        <v>4208</v>
      </c>
      <c r="AH114">
        <v>68</v>
      </c>
      <c r="AI114">
        <v>738</v>
      </c>
      <c r="AJ114">
        <v>900</v>
      </c>
      <c r="AK114" s="1">
        <v>4946</v>
      </c>
      <c r="AL114" s="1">
        <v>4257</v>
      </c>
      <c r="AM114" s="1">
        <v>16543</v>
      </c>
      <c r="AN114">
        <v>406</v>
      </c>
      <c r="AO114" s="1">
        <v>3743</v>
      </c>
      <c r="AP114" s="1">
        <v>4663</v>
      </c>
      <c r="AQ114" s="1">
        <v>20286</v>
      </c>
    </row>
    <row r="115" spans="1:43" x14ac:dyDescent="0.35">
      <c r="A115" s="2">
        <v>44302</v>
      </c>
      <c r="B115">
        <v>625</v>
      </c>
      <c r="C115" s="1">
        <v>2231</v>
      </c>
      <c r="D115">
        <v>49</v>
      </c>
      <c r="E115">
        <v>456</v>
      </c>
      <c r="F115">
        <v>673</v>
      </c>
      <c r="G115" s="1">
        <v>2688</v>
      </c>
      <c r="H115">
        <v>112</v>
      </c>
      <c r="I115">
        <v>253</v>
      </c>
      <c r="J115">
        <v>0</v>
      </c>
      <c r="K115">
        <v>20</v>
      </c>
      <c r="L115">
        <v>112</v>
      </c>
      <c r="M115">
        <v>273</v>
      </c>
      <c r="N115" s="1">
        <v>1519</v>
      </c>
      <c r="O115" s="1">
        <v>4770</v>
      </c>
      <c r="P115">
        <v>239</v>
      </c>
      <c r="Q115" s="1">
        <v>1662</v>
      </c>
      <c r="R115" s="1">
        <v>1758</v>
      </c>
      <c r="S115" s="1">
        <v>6433</v>
      </c>
      <c r="T115">
        <v>109</v>
      </c>
      <c r="U115">
        <v>636</v>
      </c>
      <c r="V115">
        <v>13</v>
      </c>
      <c r="W115">
        <v>99</v>
      </c>
      <c r="X115">
        <v>123</v>
      </c>
      <c r="Y115">
        <v>735</v>
      </c>
      <c r="Z115">
        <v>140</v>
      </c>
      <c r="AA115">
        <v>516</v>
      </c>
      <c r="AB115">
        <v>4</v>
      </c>
      <c r="AC115">
        <v>541</v>
      </c>
      <c r="AD115">
        <v>144</v>
      </c>
      <c r="AE115" s="1">
        <v>1057</v>
      </c>
      <c r="AF115" s="1">
        <v>1034</v>
      </c>
      <c r="AG115" s="1">
        <v>4203</v>
      </c>
      <c r="AH115">
        <v>82</v>
      </c>
      <c r="AI115">
        <v>756</v>
      </c>
      <c r="AJ115" s="1">
        <v>1116</v>
      </c>
      <c r="AK115" s="1">
        <v>4960</v>
      </c>
      <c r="AL115" s="1">
        <v>3545</v>
      </c>
      <c r="AM115" s="1">
        <v>12627</v>
      </c>
      <c r="AN115">
        <v>387</v>
      </c>
      <c r="AO115" s="1">
        <v>3565</v>
      </c>
      <c r="AP115" s="1">
        <v>3932</v>
      </c>
      <c r="AQ115" s="1">
        <v>16192</v>
      </c>
    </row>
    <row r="116" spans="1:43" x14ac:dyDescent="0.35">
      <c r="A116" s="2">
        <v>44303</v>
      </c>
      <c r="B116">
        <v>711</v>
      </c>
      <c r="C116" s="1">
        <v>2211</v>
      </c>
      <c r="D116">
        <v>70</v>
      </c>
      <c r="E116">
        <v>450</v>
      </c>
      <c r="F116">
        <v>781</v>
      </c>
      <c r="G116" s="1">
        <v>2661</v>
      </c>
      <c r="H116">
        <v>75</v>
      </c>
      <c r="I116">
        <v>229</v>
      </c>
      <c r="J116">
        <v>2</v>
      </c>
      <c r="K116">
        <v>19</v>
      </c>
      <c r="L116">
        <v>77</v>
      </c>
      <c r="M116">
        <v>248</v>
      </c>
      <c r="N116" s="1">
        <v>2048</v>
      </c>
      <c r="O116" s="1">
        <v>5211</v>
      </c>
      <c r="P116">
        <v>216</v>
      </c>
      <c r="Q116" s="1">
        <v>1656</v>
      </c>
      <c r="R116" s="1">
        <v>2265</v>
      </c>
      <c r="S116" s="1">
        <v>6867</v>
      </c>
      <c r="T116">
        <v>231</v>
      </c>
      <c r="U116">
        <v>743</v>
      </c>
      <c r="V116">
        <v>9</v>
      </c>
      <c r="W116">
        <v>99</v>
      </c>
      <c r="X116">
        <v>240</v>
      </c>
      <c r="Y116">
        <v>842</v>
      </c>
      <c r="Z116">
        <v>154</v>
      </c>
      <c r="AA116">
        <v>572</v>
      </c>
      <c r="AB116">
        <v>12</v>
      </c>
      <c r="AC116">
        <v>546</v>
      </c>
      <c r="AD116">
        <v>166</v>
      </c>
      <c r="AE116" s="1">
        <v>1118</v>
      </c>
      <c r="AF116" s="1">
        <v>2060</v>
      </c>
      <c r="AG116" s="1">
        <v>5480</v>
      </c>
      <c r="AH116">
        <v>85</v>
      </c>
      <c r="AI116">
        <v>767</v>
      </c>
      <c r="AJ116" s="1">
        <v>2145</v>
      </c>
      <c r="AK116" s="1">
        <v>6247</v>
      </c>
      <c r="AL116" s="1">
        <v>5294</v>
      </c>
      <c r="AM116" s="1">
        <v>14477</v>
      </c>
      <c r="AN116">
        <v>395</v>
      </c>
      <c r="AO116" s="1">
        <v>3567</v>
      </c>
      <c r="AP116" s="1">
        <v>5689</v>
      </c>
      <c r="AQ116" s="1">
        <v>18044</v>
      </c>
    </row>
    <row r="117" spans="1:43" x14ac:dyDescent="0.35">
      <c r="A117" s="2">
        <v>44304</v>
      </c>
      <c r="B117">
        <v>453</v>
      </c>
      <c r="C117" s="1">
        <v>1852</v>
      </c>
      <c r="D117">
        <v>71</v>
      </c>
      <c r="E117">
        <v>392</v>
      </c>
      <c r="F117">
        <v>523</v>
      </c>
      <c r="G117" s="1">
        <v>2244</v>
      </c>
      <c r="H117">
        <v>30</v>
      </c>
      <c r="I117">
        <v>131</v>
      </c>
      <c r="J117">
        <v>1</v>
      </c>
      <c r="K117">
        <v>18</v>
      </c>
      <c r="L117">
        <v>31</v>
      </c>
      <c r="M117">
        <v>149</v>
      </c>
      <c r="N117" s="1">
        <v>1616</v>
      </c>
      <c r="O117" s="1">
        <v>4440</v>
      </c>
      <c r="P117">
        <v>323</v>
      </c>
      <c r="Q117" s="1">
        <v>1495</v>
      </c>
      <c r="R117" s="1">
        <v>1940</v>
      </c>
      <c r="S117" s="1">
        <v>5935</v>
      </c>
      <c r="T117">
        <v>87</v>
      </c>
      <c r="U117">
        <v>560</v>
      </c>
      <c r="V117">
        <v>6</v>
      </c>
      <c r="W117">
        <v>112</v>
      </c>
      <c r="X117">
        <v>93</v>
      </c>
      <c r="Y117">
        <v>672</v>
      </c>
      <c r="Z117">
        <v>54</v>
      </c>
      <c r="AA117">
        <v>355</v>
      </c>
      <c r="AB117">
        <v>8</v>
      </c>
      <c r="AC117">
        <v>412</v>
      </c>
      <c r="AD117">
        <v>62</v>
      </c>
      <c r="AE117">
        <v>766</v>
      </c>
      <c r="AF117">
        <v>821</v>
      </c>
      <c r="AG117" s="1">
        <v>4006</v>
      </c>
      <c r="AH117">
        <v>46</v>
      </c>
      <c r="AI117">
        <v>723</v>
      </c>
      <c r="AJ117">
        <v>867</v>
      </c>
      <c r="AK117" s="1">
        <v>4729</v>
      </c>
      <c r="AL117" s="1">
        <v>3073</v>
      </c>
      <c r="AM117" s="1">
        <v>11368</v>
      </c>
      <c r="AN117">
        <v>457</v>
      </c>
      <c r="AO117" s="1">
        <v>3151</v>
      </c>
      <c r="AP117" s="1">
        <v>3530</v>
      </c>
      <c r="AQ117" s="1">
        <v>14519</v>
      </c>
    </row>
    <row r="118" spans="1:43" x14ac:dyDescent="0.35">
      <c r="A118" s="2">
        <v>44305</v>
      </c>
      <c r="B118" s="1">
        <v>2476</v>
      </c>
      <c r="C118" s="1">
        <v>3875</v>
      </c>
      <c r="D118">
        <v>227</v>
      </c>
      <c r="E118">
        <v>473</v>
      </c>
      <c r="F118" s="1">
        <v>2703</v>
      </c>
      <c r="G118" s="1">
        <v>4348</v>
      </c>
      <c r="H118">
        <v>131</v>
      </c>
      <c r="I118">
        <v>246</v>
      </c>
      <c r="J118">
        <v>7</v>
      </c>
      <c r="K118">
        <v>25</v>
      </c>
      <c r="L118">
        <v>138</v>
      </c>
      <c r="M118">
        <v>271</v>
      </c>
      <c r="N118" s="1">
        <v>3258</v>
      </c>
      <c r="O118" s="1">
        <v>6285</v>
      </c>
      <c r="P118">
        <v>333</v>
      </c>
      <c r="Q118" s="1">
        <v>1103</v>
      </c>
      <c r="R118" s="1">
        <v>3591</v>
      </c>
      <c r="S118" s="1">
        <v>7388</v>
      </c>
      <c r="T118">
        <v>511</v>
      </c>
      <c r="U118" s="1">
        <v>1014</v>
      </c>
      <c r="V118">
        <v>48</v>
      </c>
      <c r="W118">
        <v>125</v>
      </c>
      <c r="X118">
        <v>560</v>
      </c>
      <c r="Y118" s="1">
        <v>1139</v>
      </c>
      <c r="Z118">
        <v>313</v>
      </c>
      <c r="AA118">
        <v>596</v>
      </c>
      <c r="AB118">
        <v>20</v>
      </c>
      <c r="AC118">
        <v>74</v>
      </c>
      <c r="AD118">
        <v>333</v>
      </c>
      <c r="AE118">
        <v>670</v>
      </c>
      <c r="AF118" s="1">
        <v>1169</v>
      </c>
      <c r="AG118" s="1">
        <v>4514</v>
      </c>
      <c r="AH118">
        <v>71</v>
      </c>
      <c r="AI118">
        <v>756</v>
      </c>
      <c r="AJ118" s="1">
        <v>1240</v>
      </c>
      <c r="AK118" s="1">
        <v>5270</v>
      </c>
      <c r="AL118" s="1">
        <v>7807</v>
      </c>
      <c r="AM118" s="1">
        <v>16511</v>
      </c>
      <c r="AN118">
        <v>702</v>
      </c>
      <c r="AO118" s="1">
        <v>2549</v>
      </c>
      <c r="AP118" s="1">
        <v>8509</v>
      </c>
      <c r="AQ118" s="1">
        <v>19059</v>
      </c>
    </row>
    <row r="119" spans="1:43" x14ac:dyDescent="0.35">
      <c r="A119" s="2">
        <v>44306</v>
      </c>
      <c r="B119" s="1">
        <v>1203</v>
      </c>
      <c r="C119" s="1">
        <v>4256</v>
      </c>
      <c r="D119">
        <v>103</v>
      </c>
      <c r="E119">
        <v>490</v>
      </c>
      <c r="F119" s="1">
        <v>1307</v>
      </c>
      <c r="G119" s="1">
        <v>4746</v>
      </c>
      <c r="H119">
        <v>158</v>
      </c>
      <c r="I119">
        <v>362</v>
      </c>
      <c r="J119">
        <v>8</v>
      </c>
      <c r="K119">
        <v>31</v>
      </c>
      <c r="L119">
        <v>166</v>
      </c>
      <c r="M119">
        <v>393</v>
      </c>
      <c r="N119" s="1">
        <v>2523</v>
      </c>
      <c r="O119" s="1">
        <v>7056</v>
      </c>
      <c r="P119">
        <v>235</v>
      </c>
      <c r="Q119" s="1">
        <v>1113</v>
      </c>
      <c r="R119" s="1">
        <v>2758</v>
      </c>
      <c r="S119" s="1">
        <v>8169</v>
      </c>
      <c r="T119">
        <v>278</v>
      </c>
      <c r="U119" s="1">
        <v>1171</v>
      </c>
      <c r="V119">
        <v>24</v>
      </c>
      <c r="W119">
        <v>134</v>
      </c>
      <c r="X119">
        <v>302</v>
      </c>
      <c r="Y119" s="1">
        <v>1305</v>
      </c>
      <c r="Z119">
        <v>137</v>
      </c>
      <c r="AA119">
        <v>616</v>
      </c>
      <c r="AB119">
        <v>7</v>
      </c>
      <c r="AC119">
        <v>60</v>
      </c>
      <c r="AD119">
        <v>144</v>
      </c>
      <c r="AE119">
        <v>676</v>
      </c>
      <c r="AF119">
        <v>894</v>
      </c>
      <c r="AG119" s="1">
        <v>4676</v>
      </c>
      <c r="AH119">
        <v>61</v>
      </c>
      <c r="AI119">
        <v>775</v>
      </c>
      <c r="AJ119">
        <v>955</v>
      </c>
      <c r="AK119" s="1">
        <v>5451</v>
      </c>
      <c r="AL119" s="1">
        <v>5186</v>
      </c>
      <c r="AM119" s="1">
        <v>18104</v>
      </c>
      <c r="AN119">
        <v>437</v>
      </c>
      <c r="AO119" s="1">
        <v>2596</v>
      </c>
      <c r="AP119" s="1">
        <v>5623</v>
      </c>
      <c r="AQ119" s="1">
        <v>20700</v>
      </c>
    </row>
    <row r="120" spans="1:43" x14ac:dyDescent="0.35">
      <c r="A120" s="2">
        <v>44307</v>
      </c>
      <c r="B120" s="1">
        <v>1126</v>
      </c>
      <c r="C120" s="1">
        <v>4259</v>
      </c>
      <c r="D120">
        <v>123</v>
      </c>
      <c r="E120">
        <v>485</v>
      </c>
      <c r="F120" s="1">
        <v>1250</v>
      </c>
      <c r="G120" s="1">
        <v>4744</v>
      </c>
      <c r="H120">
        <v>30</v>
      </c>
      <c r="I120">
        <v>341</v>
      </c>
      <c r="J120">
        <v>1</v>
      </c>
      <c r="K120">
        <v>30</v>
      </c>
      <c r="L120">
        <v>31</v>
      </c>
      <c r="M120">
        <v>371</v>
      </c>
      <c r="N120" s="1">
        <v>2441</v>
      </c>
      <c r="O120" s="1">
        <v>7183</v>
      </c>
      <c r="P120">
        <v>250</v>
      </c>
      <c r="Q120" s="1">
        <v>1095</v>
      </c>
      <c r="R120" s="1">
        <v>2691</v>
      </c>
      <c r="S120" s="1">
        <v>8277</v>
      </c>
      <c r="T120">
        <v>257</v>
      </c>
      <c r="U120" s="1">
        <v>1181</v>
      </c>
      <c r="V120">
        <v>37</v>
      </c>
      <c r="W120">
        <v>148</v>
      </c>
      <c r="X120">
        <v>295</v>
      </c>
      <c r="Y120" s="1">
        <v>1329</v>
      </c>
      <c r="Z120">
        <v>119</v>
      </c>
      <c r="AA120">
        <v>563</v>
      </c>
      <c r="AB120">
        <v>5</v>
      </c>
      <c r="AC120">
        <v>59</v>
      </c>
      <c r="AD120">
        <v>124</v>
      </c>
      <c r="AE120">
        <v>622</v>
      </c>
      <c r="AF120" s="1">
        <v>1323</v>
      </c>
      <c r="AG120" s="1">
        <v>4975</v>
      </c>
      <c r="AH120">
        <v>94</v>
      </c>
      <c r="AI120">
        <v>797</v>
      </c>
      <c r="AJ120" s="1">
        <v>1418</v>
      </c>
      <c r="AK120" s="1">
        <v>5771</v>
      </c>
      <c r="AL120" s="1">
        <v>5295</v>
      </c>
      <c r="AM120" s="1">
        <v>18473</v>
      </c>
      <c r="AN120">
        <v>511</v>
      </c>
      <c r="AO120" s="1">
        <v>2602</v>
      </c>
      <c r="AP120" s="1">
        <v>5806</v>
      </c>
      <c r="AQ120" s="1">
        <v>21075</v>
      </c>
    </row>
    <row r="121" spans="1:43" x14ac:dyDescent="0.35">
      <c r="A121" s="2">
        <v>44308</v>
      </c>
      <c r="B121">
        <v>905</v>
      </c>
      <c r="C121" s="1">
        <v>3886</v>
      </c>
      <c r="D121">
        <v>88</v>
      </c>
      <c r="E121">
        <v>453</v>
      </c>
      <c r="F121">
        <v>993</v>
      </c>
      <c r="G121" s="1">
        <v>4339</v>
      </c>
      <c r="H121">
        <v>51</v>
      </c>
      <c r="I121">
        <v>356</v>
      </c>
      <c r="J121">
        <v>2</v>
      </c>
      <c r="K121">
        <v>30</v>
      </c>
      <c r="L121">
        <v>53</v>
      </c>
      <c r="M121">
        <v>386</v>
      </c>
      <c r="N121" s="1">
        <v>2055</v>
      </c>
      <c r="O121" s="1">
        <v>6529</v>
      </c>
      <c r="P121">
        <v>204</v>
      </c>
      <c r="Q121" s="1">
        <v>1008</v>
      </c>
      <c r="R121" s="1">
        <v>2259</v>
      </c>
      <c r="S121" s="1">
        <v>7537</v>
      </c>
      <c r="T121">
        <v>198</v>
      </c>
      <c r="U121" s="1">
        <v>1063</v>
      </c>
      <c r="V121">
        <v>22</v>
      </c>
      <c r="W121">
        <v>179</v>
      </c>
      <c r="X121">
        <v>220</v>
      </c>
      <c r="Y121" s="1">
        <v>1243</v>
      </c>
      <c r="Z121">
        <v>176</v>
      </c>
      <c r="AA121">
        <v>622</v>
      </c>
      <c r="AB121">
        <v>7</v>
      </c>
      <c r="AC121">
        <v>55</v>
      </c>
      <c r="AD121">
        <v>183</v>
      </c>
      <c r="AE121">
        <v>677</v>
      </c>
      <c r="AF121">
        <v>957</v>
      </c>
      <c r="AG121" s="1">
        <v>4951</v>
      </c>
      <c r="AH121">
        <v>68</v>
      </c>
      <c r="AI121">
        <v>780</v>
      </c>
      <c r="AJ121" s="1">
        <v>1026</v>
      </c>
      <c r="AK121" s="1">
        <v>5731</v>
      </c>
      <c r="AL121" s="1">
        <v>4339</v>
      </c>
      <c r="AM121" s="1">
        <v>17392</v>
      </c>
      <c r="AN121">
        <v>390</v>
      </c>
      <c r="AO121" s="1">
        <v>2463</v>
      </c>
      <c r="AP121" s="1">
        <v>4730</v>
      </c>
      <c r="AQ121" s="1">
        <v>19855</v>
      </c>
    </row>
    <row r="122" spans="1:43" x14ac:dyDescent="0.35">
      <c r="A122" s="2">
        <v>44309</v>
      </c>
      <c r="B122">
        <v>619</v>
      </c>
      <c r="C122" s="1">
        <v>2325</v>
      </c>
      <c r="D122">
        <v>60</v>
      </c>
      <c r="E122">
        <v>340</v>
      </c>
      <c r="F122">
        <v>678</v>
      </c>
      <c r="G122" s="1">
        <v>2665</v>
      </c>
      <c r="H122">
        <v>129</v>
      </c>
      <c r="I122">
        <v>343</v>
      </c>
      <c r="J122">
        <v>1</v>
      </c>
      <c r="K122">
        <v>19</v>
      </c>
      <c r="L122">
        <v>130</v>
      </c>
      <c r="M122">
        <v>362</v>
      </c>
      <c r="N122" s="1">
        <v>1627</v>
      </c>
      <c r="O122" s="1">
        <v>4787</v>
      </c>
      <c r="P122">
        <v>197</v>
      </c>
      <c r="Q122">
        <v>880</v>
      </c>
      <c r="R122" s="1">
        <v>1824</v>
      </c>
      <c r="S122" s="1">
        <v>5667</v>
      </c>
      <c r="T122">
        <v>211</v>
      </c>
      <c r="U122">
        <v>732</v>
      </c>
      <c r="V122">
        <v>12</v>
      </c>
      <c r="W122">
        <v>86</v>
      </c>
      <c r="X122">
        <v>223</v>
      </c>
      <c r="Y122">
        <v>818</v>
      </c>
      <c r="Z122">
        <v>172</v>
      </c>
      <c r="AA122">
        <v>508</v>
      </c>
      <c r="AB122">
        <v>15</v>
      </c>
      <c r="AC122">
        <v>59</v>
      </c>
      <c r="AD122">
        <v>187</v>
      </c>
      <c r="AE122">
        <v>567</v>
      </c>
      <c r="AF122" s="1">
        <v>1167</v>
      </c>
      <c r="AG122" s="1">
        <v>4995</v>
      </c>
      <c r="AH122">
        <v>70</v>
      </c>
      <c r="AI122">
        <v>768</v>
      </c>
      <c r="AJ122" s="1">
        <v>1237</v>
      </c>
      <c r="AK122" s="1">
        <v>5763</v>
      </c>
      <c r="AL122" s="1">
        <v>3932</v>
      </c>
      <c r="AM122" s="1">
        <v>13720</v>
      </c>
      <c r="AN122">
        <v>356</v>
      </c>
      <c r="AO122" s="1">
        <v>2157</v>
      </c>
      <c r="AP122" s="1">
        <v>4288</v>
      </c>
      <c r="AQ122" s="1">
        <v>15877</v>
      </c>
    </row>
    <row r="123" spans="1:43" x14ac:dyDescent="0.35">
      <c r="A123" s="2">
        <v>44310</v>
      </c>
      <c r="B123">
        <v>642</v>
      </c>
      <c r="C123" s="1">
        <v>2297</v>
      </c>
      <c r="D123">
        <v>33</v>
      </c>
      <c r="E123">
        <v>277</v>
      </c>
      <c r="F123">
        <v>675</v>
      </c>
      <c r="G123" s="1">
        <v>2574</v>
      </c>
      <c r="H123">
        <v>153</v>
      </c>
      <c r="I123">
        <v>465</v>
      </c>
      <c r="J123">
        <v>2</v>
      </c>
      <c r="K123">
        <v>21</v>
      </c>
      <c r="L123">
        <v>155</v>
      </c>
      <c r="M123">
        <v>486</v>
      </c>
      <c r="N123" s="1">
        <v>1753</v>
      </c>
      <c r="O123" s="1">
        <v>4859</v>
      </c>
      <c r="P123">
        <v>209</v>
      </c>
      <c r="Q123">
        <v>892</v>
      </c>
      <c r="R123" s="1">
        <v>1962</v>
      </c>
      <c r="S123" s="1">
        <v>5750</v>
      </c>
      <c r="T123">
        <v>219</v>
      </c>
      <c r="U123">
        <v>802</v>
      </c>
      <c r="V123">
        <v>13</v>
      </c>
      <c r="W123">
        <v>86</v>
      </c>
      <c r="X123">
        <v>232</v>
      </c>
      <c r="Y123">
        <v>888</v>
      </c>
      <c r="Z123">
        <v>238</v>
      </c>
      <c r="AA123">
        <v>621</v>
      </c>
      <c r="AB123">
        <v>4</v>
      </c>
      <c r="AC123">
        <v>51</v>
      </c>
      <c r="AD123">
        <v>242</v>
      </c>
      <c r="AE123">
        <v>672</v>
      </c>
      <c r="AF123" s="1">
        <v>1988</v>
      </c>
      <c r="AG123" s="1">
        <v>6258</v>
      </c>
      <c r="AH123">
        <v>67</v>
      </c>
      <c r="AI123">
        <v>763</v>
      </c>
      <c r="AJ123" s="1">
        <v>2055</v>
      </c>
      <c r="AK123" s="1">
        <v>7021</v>
      </c>
      <c r="AL123" s="1">
        <v>5019</v>
      </c>
      <c r="AM123" s="1">
        <v>15350</v>
      </c>
      <c r="AN123">
        <v>331</v>
      </c>
      <c r="AO123" s="1">
        <v>2091</v>
      </c>
      <c r="AP123" s="1">
        <v>5350</v>
      </c>
      <c r="AQ123" s="1">
        <v>17440</v>
      </c>
    </row>
    <row r="124" spans="1:43" x14ac:dyDescent="0.35">
      <c r="A124" s="2">
        <v>44311</v>
      </c>
      <c r="B124">
        <v>458</v>
      </c>
      <c r="C124" s="1">
        <v>2006</v>
      </c>
      <c r="D124">
        <v>80</v>
      </c>
      <c r="E124">
        <v>314</v>
      </c>
      <c r="F124">
        <v>538</v>
      </c>
      <c r="G124" s="1">
        <v>2320</v>
      </c>
      <c r="H124">
        <v>35</v>
      </c>
      <c r="I124">
        <v>261</v>
      </c>
      <c r="J124">
        <v>1</v>
      </c>
      <c r="K124">
        <v>19</v>
      </c>
      <c r="L124">
        <v>36</v>
      </c>
      <c r="M124">
        <v>280</v>
      </c>
      <c r="N124" s="1">
        <v>1276</v>
      </c>
      <c r="O124" s="1">
        <v>4119</v>
      </c>
      <c r="P124">
        <v>227</v>
      </c>
      <c r="Q124">
        <v>903</v>
      </c>
      <c r="R124" s="1">
        <v>1503</v>
      </c>
      <c r="S124" s="1">
        <v>5021</v>
      </c>
      <c r="T124">
        <v>86</v>
      </c>
      <c r="U124">
        <v>541</v>
      </c>
      <c r="V124">
        <v>15</v>
      </c>
      <c r="W124">
        <v>113</v>
      </c>
      <c r="X124">
        <v>101</v>
      </c>
      <c r="Y124">
        <v>653</v>
      </c>
      <c r="Z124">
        <v>78</v>
      </c>
      <c r="AA124">
        <v>340</v>
      </c>
      <c r="AB124">
        <v>13</v>
      </c>
      <c r="AC124">
        <v>52</v>
      </c>
      <c r="AD124">
        <v>91</v>
      </c>
      <c r="AE124">
        <v>392</v>
      </c>
      <c r="AF124">
        <v>640</v>
      </c>
      <c r="AG124" s="1">
        <v>3904</v>
      </c>
      <c r="AH124">
        <v>53</v>
      </c>
      <c r="AI124">
        <v>706</v>
      </c>
      <c r="AJ124">
        <v>694</v>
      </c>
      <c r="AK124" s="1">
        <v>4611</v>
      </c>
      <c r="AL124" s="1">
        <v>2577</v>
      </c>
      <c r="AM124" s="1">
        <v>11196</v>
      </c>
      <c r="AN124">
        <v>391</v>
      </c>
      <c r="AO124" s="1">
        <v>2071</v>
      </c>
      <c r="AP124" s="1">
        <v>2969</v>
      </c>
      <c r="AQ124" s="1">
        <v>13267</v>
      </c>
    </row>
    <row r="125" spans="1:43" x14ac:dyDescent="0.35">
      <c r="A125" s="2">
        <v>44312</v>
      </c>
      <c r="B125" s="1">
        <v>2339</v>
      </c>
      <c r="C125" s="1">
        <v>3867</v>
      </c>
      <c r="D125">
        <v>214</v>
      </c>
      <c r="E125">
        <v>480</v>
      </c>
      <c r="F125" s="1">
        <v>2553</v>
      </c>
      <c r="G125" s="1">
        <v>4347</v>
      </c>
      <c r="H125">
        <v>99</v>
      </c>
      <c r="I125">
        <v>317</v>
      </c>
      <c r="J125">
        <v>15</v>
      </c>
      <c r="K125">
        <v>33</v>
      </c>
      <c r="L125">
        <v>114</v>
      </c>
      <c r="M125">
        <v>350</v>
      </c>
      <c r="N125" s="1">
        <v>3473</v>
      </c>
      <c r="O125" s="1">
        <v>6371</v>
      </c>
      <c r="P125">
        <v>322</v>
      </c>
      <c r="Q125" s="1">
        <v>1034</v>
      </c>
      <c r="R125" s="1">
        <v>3795</v>
      </c>
      <c r="S125" s="1">
        <v>7405</v>
      </c>
      <c r="T125">
        <v>519</v>
      </c>
      <c r="U125">
        <v>958</v>
      </c>
      <c r="V125">
        <v>43</v>
      </c>
      <c r="W125">
        <v>125</v>
      </c>
      <c r="X125">
        <v>562</v>
      </c>
      <c r="Y125" s="1">
        <v>1083</v>
      </c>
      <c r="Z125">
        <v>289</v>
      </c>
      <c r="AA125">
        <v>536</v>
      </c>
      <c r="AB125">
        <v>19</v>
      </c>
      <c r="AC125">
        <v>68</v>
      </c>
      <c r="AD125">
        <v>308</v>
      </c>
      <c r="AE125">
        <v>604</v>
      </c>
      <c r="AF125" s="1">
        <v>1158</v>
      </c>
      <c r="AG125" s="1">
        <v>4277</v>
      </c>
      <c r="AH125">
        <v>92</v>
      </c>
      <c r="AI125">
        <v>756</v>
      </c>
      <c r="AJ125" s="1">
        <v>1250</v>
      </c>
      <c r="AK125" s="1">
        <v>5033</v>
      </c>
      <c r="AL125" s="1">
        <v>7831</v>
      </c>
      <c r="AM125" s="1">
        <v>16314</v>
      </c>
      <c r="AN125">
        <v>701</v>
      </c>
      <c r="AO125" s="1">
        <v>2480</v>
      </c>
      <c r="AP125" s="1">
        <v>8532</v>
      </c>
      <c r="AQ125" s="1">
        <v>18794</v>
      </c>
    </row>
    <row r="126" spans="1:43" x14ac:dyDescent="0.35">
      <c r="A126" s="2">
        <v>44313</v>
      </c>
      <c r="B126" s="1">
        <v>1255</v>
      </c>
      <c r="C126" s="1">
        <v>4258</v>
      </c>
      <c r="D126">
        <v>95</v>
      </c>
      <c r="E126">
        <v>482</v>
      </c>
      <c r="F126" s="1">
        <v>1350</v>
      </c>
      <c r="G126" s="1">
        <v>4740</v>
      </c>
      <c r="H126">
        <v>69</v>
      </c>
      <c r="I126">
        <v>347</v>
      </c>
      <c r="J126">
        <v>18</v>
      </c>
      <c r="K126">
        <v>45</v>
      </c>
      <c r="L126">
        <v>87</v>
      </c>
      <c r="M126">
        <v>392</v>
      </c>
      <c r="N126" s="1">
        <v>3000</v>
      </c>
      <c r="O126" s="1">
        <v>7488</v>
      </c>
      <c r="P126">
        <v>269</v>
      </c>
      <c r="Q126" s="1">
        <v>1110</v>
      </c>
      <c r="R126" s="1">
        <v>3270</v>
      </c>
      <c r="S126" s="1">
        <v>8598</v>
      </c>
      <c r="T126">
        <v>290</v>
      </c>
      <c r="U126" s="1">
        <v>1086</v>
      </c>
      <c r="V126">
        <v>30</v>
      </c>
      <c r="W126">
        <v>173</v>
      </c>
      <c r="X126">
        <v>320</v>
      </c>
      <c r="Y126" s="1">
        <v>1259</v>
      </c>
      <c r="Z126">
        <v>160</v>
      </c>
      <c r="AA126">
        <v>581</v>
      </c>
      <c r="AB126">
        <v>6</v>
      </c>
      <c r="AC126">
        <v>62</v>
      </c>
      <c r="AD126">
        <v>166</v>
      </c>
      <c r="AE126">
        <v>643</v>
      </c>
      <c r="AF126">
        <v>881</v>
      </c>
      <c r="AG126" s="1">
        <v>4458</v>
      </c>
      <c r="AH126">
        <v>69</v>
      </c>
      <c r="AI126">
        <v>750</v>
      </c>
      <c r="AJ126">
        <v>950</v>
      </c>
      <c r="AK126" s="1">
        <v>5208</v>
      </c>
      <c r="AL126" s="1">
        <v>5644</v>
      </c>
      <c r="AM126" s="1">
        <v>18193</v>
      </c>
      <c r="AN126">
        <v>485</v>
      </c>
      <c r="AO126" s="1">
        <v>2580</v>
      </c>
      <c r="AP126" s="1">
        <v>6129</v>
      </c>
      <c r="AQ126" s="1">
        <v>20773</v>
      </c>
    </row>
    <row r="127" spans="1:43" x14ac:dyDescent="0.35">
      <c r="A127" s="2">
        <v>44314</v>
      </c>
      <c r="B127" s="1">
        <v>1134</v>
      </c>
      <c r="C127" s="1">
        <v>4221</v>
      </c>
      <c r="D127">
        <v>94</v>
      </c>
      <c r="E127">
        <v>490</v>
      </c>
      <c r="F127" s="1">
        <v>1228</v>
      </c>
      <c r="G127" s="1">
        <v>4711</v>
      </c>
      <c r="H127">
        <v>41</v>
      </c>
      <c r="I127">
        <v>337</v>
      </c>
      <c r="J127">
        <v>4</v>
      </c>
      <c r="K127">
        <v>49</v>
      </c>
      <c r="L127">
        <v>45</v>
      </c>
      <c r="M127">
        <v>386</v>
      </c>
      <c r="N127" s="1">
        <v>2983</v>
      </c>
      <c r="O127" s="1">
        <v>7800</v>
      </c>
      <c r="P127">
        <v>309</v>
      </c>
      <c r="Q127" s="1">
        <v>1129</v>
      </c>
      <c r="R127" s="1">
        <v>3292</v>
      </c>
      <c r="S127" s="1">
        <v>8929</v>
      </c>
      <c r="T127">
        <v>307</v>
      </c>
      <c r="U127" s="1">
        <v>1171</v>
      </c>
      <c r="V127">
        <v>30</v>
      </c>
      <c r="W127">
        <v>156</v>
      </c>
      <c r="X127">
        <v>338</v>
      </c>
      <c r="Y127" s="1">
        <v>1327</v>
      </c>
      <c r="Z127">
        <v>155</v>
      </c>
      <c r="AA127">
        <v>560</v>
      </c>
      <c r="AB127">
        <v>18</v>
      </c>
      <c r="AC127">
        <v>68</v>
      </c>
      <c r="AD127">
        <v>173</v>
      </c>
      <c r="AE127">
        <v>628</v>
      </c>
      <c r="AF127" s="1">
        <v>1158</v>
      </c>
      <c r="AG127" s="1">
        <v>4758</v>
      </c>
      <c r="AH127">
        <v>117</v>
      </c>
      <c r="AI127">
        <v>807</v>
      </c>
      <c r="AJ127" s="1">
        <v>1275</v>
      </c>
      <c r="AK127" s="1">
        <v>5565</v>
      </c>
      <c r="AL127" s="1">
        <v>5777</v>
      </c>
      <c r="AM127" s="1">
        <v>18816</v>
      </c>
      <c r="AN127">
        <v>573</v>
      </c>
      <c r="AO127" s="1">
        <v>2685</v>
      </c>
      <c r="AP127" s="1">
        <v>6350</v>
      </c>
      <c r="AQ127" s="1">
        <v>21501</v>
      </c>
    </row>
    <row r="128" spans="1:43" x14ac:dyDescent="0.35">
      <c r="A128" s="2">
        <v>44315</v>
      </c>
      <c r="B128">
        <v>921</v>
      </c>
      <c r="C128" s="1">
        <v>3871</v>
      </c>
      <c r="D128">
        <v>81</v>
      </c>
      <c r="E128">
        <v>449</v>
      </c>
      <c r="F128" s="1">
        <v>1002</v>
      </c>
      <c r="G128" s="1">
        <v>4320</v>
      </c>
      <c r="H128">
        <v>52</v>
      </c>
      <c r="I128">
        <v>351</v>
      </c>
      <c r="J128">
        <v>2</v>
      </c>
      <c r="K128">
        <v>47</v>
      </c>
      <c r="L128">
        <v>54</v>
      </c>
      <c r="M128">
        <v>398</v>
      </c>
      <c r="N128" s="1">
        <v>2416</v>
      </c>
      <c r="O128" s="1">
        <v>6979</v>
      </c>
      <c r="P128">
        <v>194</v>
      </c>
      <c r="Q128">
        <v>996</v>
      </c>
      <c r="R128" s="1">
        <v>2610</v>
      </c>
      <c r="S128" s="1">
        <v>7974</v>
      </c>
      <c r="T128">
        <v>157</v>
      </c>
      <c r="U128">
        <v>992</v>
      </c>
      <c r="V128">
        <v>21</v>
      </c>
      <c r="W128">
        <v>136</v>
      </c>
      <c r="X128">
        <v>177</v>
      </c>
      <c r="Y128" s="1">
        <v>1129</v>
      </c>
      <c r="Z128">
        <v>320</v>
      </c>
      <c r="AA128">
        <v>719</v>
      </c>
      <c r="AB128">
        <v>4</v>
      </c>
      <c r="AC128">
        <v>57</v>
      </c>
      <c r="AD128">
        <v>324</v>
      </c>
      <c r="AE128">
        <v>775</v>
      </c>
      <c r="AF128" s="1">
        <v>2140</v>
      </c>
      <c r="AG128" s="1">
        <v>5967</v>
      </c>
      <c r="AH128">
        <v>132</v>
      </c>
      <c r="AI128">
        <v>855</v>
      </c>
      <c r="AJ128" s="1">
        <v>2272</v>
      </c>
      <c r="AK128" s="1">
        <v>6823</v>
      </c>
      <c r="AL128" s="1">
        <v>6043</v>
      </c>
      <c r="AM128" s="1">
        <v>18901</v>
      </c>
      <c r="AN128">
        <v>434</v>
      </c>
      <c r="AO128" s="1">
        <v>2537</v>
      </c>
      <c r="AP128" s="1">
        <v>6477</v>
      </c>
      <c r="AQ128" s="1">
        <v>21437</v>
      </c>
    </row>
    <row r="129" spans="1:43" x14ac:dyDescent="0.35">
      <c r="A129" s="2">
        <v>44316</v>
      </c>
      <c r="B129" s="1">
        <v>1082</v>
      </c>
      <c r="C129" s="1">
        <v>2462</v>
      </c>
      <c r="D129">
        <v>70</v>
      </c>
      <c r="E129">
        <v>286</v>
      </c>
      <c r="F129" s="1">
        <v>1152</v>
      </c>
      <c r="G129" s="1">
        <v>2748</v>
      </c>
      <c r="H129">
        <v>423</v>
      </c>
      <c r="I129">
        <v>636</v>
      </c>
      <c r="J129">
        <v>7</v>
      </c>
      <c r="K129">
        <v>35</v>
      </c>
      <c r="L129">
        <v>430</v>
      </c>
      <c r="M129">
        <v>671</v>
      </c>
      <c r="N129" s="1">
        <v>3450</v>
      </c>
      <c r="O129" s="1">
        <v>6291</v>
      </c>
      <c r="P129">
        <v>342</v>
      </c>
      <c r="Q129" s="1">
        <v>1012</v>
      </c>
      <c r="R129" s="1">
        <v>3792</v>
      </c>
      <c r="S129" s="1">
        <v>7302</v>
      </c>
      <c r="T129">
        <v>384</v>
      </c>
      <c r="U129">
        <v>763</v>
      </c>
      <c r="V129">
        <v>16</v>
      </c>
      <c r="W129">
        <v>93</v>
      </c>
      <c r="X129">
        <v>401</v>
      </c>
      <c r="Y129">
        <v>856</v>
      </c>
      <c r="Z129">
        <v>750</v>
      </c>
      <c r="AA129" s="1">
        <v>1099</v>
      </c>
      <c r="AB129">
        <v>20</v>
      </c>
      <c r="AC129">
        <v>43</v>
      </c>
      <c r="AD129">
        <v>770</v>
      </c>
      <c r="AE129" s="1">
        <v>1142</v>
      </c>
      <c r="AF129" s="1">
        <v>8811</v>
      </c>
      <c r="AG129" s="1">
        <v>13336</v>
      </c>
      <c r="AH129">
        <v>258</v>
      </c>
      <c r="AI129">
        <v>964</v>
      </c>
      <c r="AJ129" s="1">
        <v>9069</v>
      </c>
      <c r="AK129" s="1">
        <v>14299</v>
      </c>
      <c r="AL129" s="1">
        <v>15101</v>
      </c>
      <c r="AM129" s="1">
        <v>24812</v>
      </c>
      <c r="AN129">
        <v>719</v>
      </c>
      <c r="AO129" s="1">
        <v>2437</v>
      </c>
      <c r="AP129" s="1">
        <v>15819</v>
      </c>
      <c r="AQ129" s="1">
        <v>27249</v>
      </c>
    </row>
    <row r="130" spans="1:43" x14ac:dyDescent="0.35">
      <c r="A130" s="2">
        <v>44317</v>
      </c>
      <c r="B130" s="1">
        <v>1727</v>
      </c>
      <c r="C130" s="1">
        <v>3329</v>
      </c>
      <c r="D130">
        <v>162</v>
      </c>
      <c r="E130">
        <v>332</v>
      </c>
      <c r="F130" s="1">
        <v>1889</v>
      </c>
      <c r="G130" s="1">
        <v>3661</v>
      </c>
      <c r="H130">
        <v>986</v>
      </c>
      <c r="I130" s="1">
        <v>1459</v>
      </c>
      <c r="J130">
        <v>6</v>
      </c>
      <c r="K130">
        <v>38</v>
      </c>
      <c r="L130">
        <v>992</v>
      </c>
      <c r="M130" s="1">
        <v>1497</v>
      </c>
      <c r="N130" s="1">
        <v>5338</v>
      </c>
      <c r="O130" s="1">
        <v>9186</v>
      </c>
      <c r="P130">
        <v>422</v>
      </c>
      <c r="Q130" s="1">
        <v>1104</v>
      </c>
      <c r="R130" s="1">
        <v>5761</v>
      </c>
      <c r="S130" s="1">
        <v>10291</v>
      </c>
      <c r="T130">
        <v>746</v>
      </c>
      <c r="U130" s="1">
        <v>1272</v>
      </c>
      <c r="V130">
        <v>49</v>
      </c>
      <c r="W130">
        <v>178</v>
      </c>
      <c r="X130">
        <v>795</v>
      </c>
      <c r="Y130" s="1">
        <v>1450</v>
      </c>
      <c r="Z130" s="1">
        <v>1078</v>
      </c>
      <c r="AA130" s="1">
        <v>1727</v>
      </c>
      <c r="AB130">
        <v>35</v>
      </c>
      <c r="AC130">
        <v>67</v>
      </c>
      <c r="AD130" s="1">
        <v>1113</v>
      </c>
      <c r="AE130" s="1">
        <v>1794</v>
      </c>
      <c r="AF130" s="1">
        <v>13182</v>
      </c>
      <c r="AG130" s="1">
        <v>24192</v>
      </c>
      <c r="AH130">
        <v>316</v>
      </c>
      <c r="AI130" s="1">
        <v>1116</v>
      </c>
      <c r="AJ130" s="1">
        <v>13498</v>
      </c>
      <c r="AK130" s="1">
        <v>25309</v>
      </c>
      <c r="AL130" s="1">
        <v>23086</v>
      </c>
      <c r="AM130" s="1">
        <v>41240</v>
      </c>
      <c r="AN130">
        <v>979</v>
      </c>
      <c r="AO130" s="1">
        <v>2771</v>
      </c>
      <c r="AP130" s="1">
        <v>24066</v>
      </c>
      <c r="AQ130" s="1">
        <v>44011</v>
      </c>
    </row>
    <row r="131" spans="1:43" x14ac:dyDescent="0.35">
      <c r="A131" s="2">
        <v>44318</v>
      </c>
      <c r="B131">
        <v>580</v>
      </c>
      <c r="C131" s="1">
        <v>2046</v>
      </c>
      <c r="D131">
        <v>99</v>
      </c>
      <c r="E131">
        <v>319</v>
      </c>
      <c r="F131">
        <v>680</v>
      </c>
      <c r="G131" s="1">
        <v>2365</v>
      </c>
      <c r="H131">
        <v>137</v>
      </c>
      <c r="I131">
        <v>481</v>
      </c>
      <c r="J131">
        <v>6</v>
      </c>
      <c r="K131">
        <v>36</v>
      </c>
      <c r="L131">
        <v>143</v>
      </c>
      <c r="M131">
        <v>517</v>
      </c>
      <c r="N131" s="1">
        <v>2111</v>
      </c>
      <c r="O131" s="1">
        <v>5233</v>
      </c>
      <c r="P131">
        <v>319</v>
      </c>
      <c r="Q131">
        <v>969</v>
      </c>
      <c r="R131" s="1">
        <v>2430</v>
      </c>
      <c r="S131" s="1">
        <v>6202</v>
      </c>
      <c r="T131">
        <v>171</v>
      </c>
      <c r="U131">
        <v>591</v>
      </c>
      <c r="V131">
        <v>24</v>
      </c>
      <c r="W131">
        <v>111</v>
      </c>
      <c r="X131">
        <v>195</v>
      </c>
      <c r="Y131">
        <v>702</v>
      </c>
      <c r="Z131">
        <v>401</v>
      </c>
      <c r="AA131">
        <v>674</v>
      </c>
      <c r="AB131">
        <v>17</v>
      </c>
      <c r="AC131">
        <v>41</v>
      </c>
      <c r="AD131">
        <v>418</v>
      </c>
      <c r="AE131">
        <v>715</v>
      </c>
      <c r="AF131" s="1">
        <v>1765</v>
      </c>
      <c r="AG131" s="1">
        <v>8540</v>
      </c>
      <c r="AH131">
        <v>192</v>
      </c>
      <c r="AI131">
        <v>967</v>
      </c>
      <c r="AJ131" s="1">
        <v>1957</v>
      </c>
      <c r="AK131" s="1">
        <v>9507</v>
      </c>
      <c r="AL131" s="1">
        <v>5171</v>
      </c>
      <c r="AM131" s="1">
        <v>17567</v>
      </c>
      <c r="AN131">
        <v>664</v>
      </c>
      <c r="AO131" s="1">
        <v>2441</v>
      </c>
      <c r="AP131" s="1">
        <v>5835</v>
      </c>
      <c r="AQ131" s="1">
        <v>20008</v>
      </c>
    </row>
    <row r="132" spans="1:43" x14ac:dyDescent="0.35">
      <c r="A132" s="2">
        <v>44319</v>
      </c>
      <c r="B132" s="1">
        <v>2516</v>
      </c>
      <c r="C132" s="1">
        <v>4020</v>
      </c>
      <c r="D132">
        <v>261</v>
      </c>
      <c r="E132">
        <v>483</v>
      </c>
      <c r="F132" s="1">
        <v>2778</v>
      </c>
      <c r="G132" s="1">
        <v>4503</v>
      </c>
      <c r="H132">
        <v>155</v>
      </c>
      <c r="I132">
        <v>439</v>
      </c>
      <c r="J132">
        <v>8</v>
      </c>
      <c r="K132">
        <v>40</v>
      </c>
      <c r="L132">
        <v>163</v>
      </c>
      <c r="M132">
        <v>479</v>
      </c>
      <c r="N132" s="1">
        <v>3771</v>
      </c>
      <c r="O132" s="1">
        <v>6901</v>
      </c>
      <c r="P132">
        <v>414</v>
      </c>
      <c r="Q132" s="1">
        <v>1124</v>
      </c>
      <c r="R132" s="1">
        <v>4184</v>
      </c>
      <c r="S132" s="1">
        <v>8026</v>
      </c>
      <c r="T132">
        <v>637</v>
      </c>
      <c r="U132" s="1">
        <v>1033</v>
      </c>
      <c r="V132">
        <v>54</v>
      </c>
      <c r="W132">
        <v>144</v>
      </c>
      <c r="X132">
        <v>691</v>
      </c>
      <c r="Y132" s="1">
        <v>1178</v>
      </c>
      <c r="Z132">
        <v>430</v>
      </c>
      <c r="AA132">
        <v>828</v>
      </c>
      <c r="AB132">
        <v>12</v>
      </c>
      <c r="AC132">
        <v>46</v>
      </c>
      <c r="AD132">
        <v>442</v>
      </c>
      <c r="AE132">
        <v>873</v>
      </c>
      <c r="AF132" s="1">
        <v>1900</v>
      </c>
      <c r="AG132" s="1">
        <v>7219</v>
      </c>
      <c r="AH132">
        <v>138</v>
      </c>
      <c r="AI132">
        <v>944</v>
      </c>
      <c r="AJ132" s="1">
        <v>2038</v>
      </c>
      <c r="AK132" s="1">
        <v>8164</v>
      </c>
      <c r="AL132" s="1">
        <v>9292</v>
      </c>
      <c r="AM132" s="1">
        <v>20307</v>
      </c>
      <c r="AN132">
        <v>862</v>
      </c>
      <c r="AO132" s="1">
        <v>2773</v>
      </c>
      <c r="AP132" s="1">
        <v>10155</v>
      </c>
      <c r="AQ132" s="1">
        <v>23080</v>
      </c>
    </row>
    <row r="133" spans="1:43" x14ac:dyDescent="0.35">
      <c r="A133" s="2">
        <v>44320</v>
      </c>
      <c r="B133" s="1">
        <v>1450</v>
      </c>
      <c r="C133" s="1">
        <v>4587</v>
      </c>
      <c r="D133">
        <v>142</v>
      </c>
      <c r="E133">
        <v>538</v>
      </c>
      <c r="F133" s="1">
        <v>1593</v>
      </c>
      <c r="G133" s="1">
        <v>5125</v>
      </c>
      <c r="H133">
        <v>108</v>
      </c>
      <c r="I133">
        <v>471</v>
      </c>
      <c r="J133">
        <v>8</v>
      </c>
      <c r="K133">
        <v>44</v>
      </c>
      <c r="L133">
        <v>116</v>
      </c>
      <c r="M133">
        <v>515</v>
      </c>
      <c r="N133" s="1">
        <v>3034</v>
      </c>
      <c r="O133" s="1">
        <v>7763</v>
      </c>
      <c r="P133">
        <v>329</v>
      </c>
      <c r="Q133" s="1">
        <v>1178</v>
      </c>
      <c r="R133" s="1">
        <v>3362</v>
      </c>
      <c r="S133" s="1">
        <v>8941</v>
      </c>
      <c r="T133">
        <v>292</v>
      </c>
      <c r="U133" s="1">
        <v>1067</v>
      </c>
      <c r="V133">
        <v>35</v>
      </c>
      <c r="W133">
        <v>144</v>
      </c>
      <c r="X133">
        <v>327</v>
      </c>
      <c r="Y133" s="1">
        <v>1211</v>
      </c>
      <c r="Z133">
        <v>238</v>
      </c>
      <c r="AA133">
        <v>777</v>
      </c>
      <c r="AB133">
        <v>14</v>
      </c>
      <c r="AC133">
        <v>49</v>
      </c>
      <c r="AD133">
        <v>252</v>
      </c>
      <c r="AE133">
        <v>825</v>
      </c>
      <c r="AF133" s="1">
        <v>1530</v>
      </c>
      <c r="AG133" s="1">
        <v>7440</v>
      </c>
      <c r="AH133">
        <v>133</v>
      </c>
      <c r="AI133">
        <v>951</v>
      </c>
      <c r="AJ133" s="1">
        <v>1663</v>
      </c>
      <c r="AK133" s="1">
        <v>8391</v>
      </c>
      <c r="AL133" s="1">
        <v>6607</v>
      </c>
      <c r="AM133" s="1">
        <v>21952</v>
      </c>
      <c r="AN133">
        <v>647</v>
      </c>
      <c r="AO133" s="1">
        <v>2889</v>
      </c>
      <c r="AP133" s="1">
        <v>7254</v>
      </c>
      <c r="AQ133" s="1">
        <v>24841</v>
      </c>
    </row>
    <row r="134" spans="1:43" x14ac:dyDescent="0.35">
      <c r="A134" s="2">
        <v>44321</v>
      </c>
      <c r="B134" s="1">
        <v>1263</v>
      </c>
      <c r="C134" s="1">
        <v>4674</v>
      </c>
      <c r="D134">
        <v>155</v>
      </c>
      <c r="E134">
        <v>565</v>
      </c>
      <c r="F134" s="1">
        <v>1418</v>
      </c>
      <c r="G134" s="1">
        <v>5240</v>
      </c>
      <c r="H134">
        <v>80</v>
      </c>
      <c r="I134">
        <v>473</v>
      </c>
      <c r="J134">
        <v>5</v>
      </c>
      <c r="K134">
        <v>44</v>
      </c>
      <c r="L134">
        <v>85</v>
      </c>
      <c r="M134">
        <v>518</v>
      </c>
      <c r="N134" s="1">
        <v>2951</v>
      </c>
      <c r="O134" s="1">
        <v>7876</v>
      </c>
      <c r="P134">
        <v>333</v>
      </c>
      <c r="Q134" s="1">
        <v>1218</v>
      </c>
      <c r="R134" s="1">
        <v>3284</v>
      </c>
      <c r="S134" s="1">
        <v>9094</v>
      </c>
      <c r="T134">
        <v>302</v>
      </c>
      <c r="U134" s="1">
        <v>1115</v>
      </c>
      <c r="V134">
        <v>114</v>
      </c>
      <c r="W134">
        <v>246</v>
      </c>
      <c r="X134">
        <v>415</v>
      </c>
      <c r="Y134" s="1">
        <v>1361</v>
      </c>
      <c r="Z134">
        <v>215</v>
      </c>
      <c r="AA134">
        <v>719</v>
      </c>
      <c r="AB134">
        <v>13</v>
      </c>
      <c r="AC134">
        <v>54</v>
      </c>
      <c r="AD134">
        <v>228</v>
      </c>
      <c r="AE134">
        <v>772</v>
      </c>
      <c r="AF134" s="1">
        <v>1470</v>
      </c>
      <c r="AG134" s="1">
        <v>7523</v>
      </c>
      <c r="AH134">
        <v>129</v>
      </c>
      <c r="AI134">
        <v>981</v>
      </c>
      <c r="AJ134" s="1">
        <v>1600</v>
      </c>
      <c r="AK134" s="1">
        <v>8504</v>
      </c>
      <c r="AL134" s="1">
        <v>6245</v>
      </c>
      <c r="AM134" s="1">
        <v>22222</v>
      </c>
      <c r="AN134">
        <v>681</v>
      </c>
      <c r="AO134" s="1">
        <v>3035</v>
      </c>
      <c r="AP134" s="1">
        <v>6926</v>
      </c>
      <c r="AQ134" s="1">
        <v>25258</v>
      </c>
    </row>
    <row r="135" spans="1:43" x14ac:dyDescent="0.35">
      <c r="A135" s="2">
        <v>44322</v>
      </c>
      <c r="B135" s="1">
        <v>1072</v>
      </c>
      <c r="C135" s="1">
        <v>4282</v>
      </c>
      <c r="D135">
        <v>100</v>
      </c>
      <c r="E135">
        <v>498</v>
      </c>
      <c r="F135" s="1">
        <v>1172</v>
      </c>
      <c r="G135" s="1">
        <v>4779</v>
      </c>
      <c r="H135">
        <v>113</v>
      </c>
      <c r="I135">
        <v>502</v>
      </c>
      <c r="J135">
        <v>7</v>
      </c>
      <c r="K135">
        <v>44</v>
      </c>
      <c r="L135">
        <v>120</v>
      </c>
      <c r="M135">
        <v>547</v>
      </c>
      <c r="N135" s="1">
        <v>2905</v>
      </c>
      <c r="O135" s="1">
        <v>7719</v>
      </c>
      <c r="P135">
        <v>304</v>
      </c>
      <c r="Q135" s="1">
        <v>1143</v>
      </c>
      <c r="R135" s="1">
        <v>3208</v>
      </c>
      <c r="S135" s="1">
        <v>8862</v>
      </c>
      <c r="T135">
        <v>263</v>
      </c>
      <c r="U135" s="1">
        <v>1074</v>
      </c>
      <c r="V135">
        <v>78</v>
      </c>
      <c r="W135">
        <v>220</v>
      </c>
      <c r="X135">
        <v>341</v>
      </c>
      <c r="Y135" s="1">
        <v>1295</v>
      </c>
      <c r="Z135">
        <v>224</v>
      </c>
      <c r="AA135">
        <v>665</v>
      </c>
      <c r="AB135">
        <v>6</v>
      </c>
      <c r="AC135">
        <v>43</v>
      </c>
      <c r="AD135">
        <v>230</v>
      </c>
      <c r="AE135">
        <v>707</v>
      </c>
      <c r="AF135" s="1">
        <v>2470</v>
      </c>
      <c r="AG135" s="1">
        <v>8534</v>
      </c>
      <c r="AH135">
        <v>328</v>
      </c>
      <c r="AI135" s="1">
        <v>1200</v>
      </c>
      <c r="AJ135" s="1">
        <v>2798</v>
      </c>
      <c r="AK135" s="1">
        <v>9734</v>
      </c>
      <c r="AL135" s="1">
        <v>7032</v>
      </c>
      <c r="AM135" s="1">
        <v>22645</v>
      </c>
      <c r="AN135">
        <v>822</v>
      </c>
      <c r="AO135" s="1">
        <v>3140</v>
      </c>
      <c r="AP135" s="1">
        <v>7854</v>
      </c>
      <c r="AQ135" s="1">
        <v>25785</v>
      </c>
    </row>
    <row r="136" spans="1:43" x14ac:dyDescent="0.35">
      <c r="A136" s="2">
        <v>44323</v>
      </c>
      <c r="B136" s="1">
        <v>1070</v>
      </c>
      <c r="C136" s="1">
        <v>3015</v>
      </c>
      <c r="D136">
        <v>74</v>
      </c>
      <c r="E136">
        <v>352</v>
      </c>
      <c r="F136" s="1">
        <v>1145</v>
      </c>
      <c r="G136" s="1">
        <v>3367</v>
      </c>
      <c r="H136">
        <v>395</v>
      </c>
      <c r="I136">
        <v>740</v>
      </c>
      <c r="J136">
        <v>12</v>
      </c>
      <c r="K136">
        <v>49</v>
      </c>
      <c r="L136">
        <v>407</v>
      </c>
      <c r="M136">
        <v>789</v>
      </c>
      <c r="N136" s="1">
        <v>3746</v>
      </c>
      <c r="O136" s="1">
        <v>7446</v>
      </c>
      <c r="P136">
        <v>341</v>
      </c>
      <c r="Q136" s="1">
        <v>1083</v>
      </c>
      <c r="R136" s="1">
        <v>4086</v>
      </c>
      <c r="S136" s="1">
        <v>8529</v>
      </c>
      <c r="T136">
        <v>394</v>
      </c>
      <c r="U136">
        <v>948</v>
      </c>
      <c r="V136">
        <v>22</v>
      </c>
      <c r="W136">
        <v>191</v>
      </c>
      <c r="X136">
        <v>416</v>
      </c>
      <c r="Y136" s="1">
        <v>1139</v>
      </c>
      <c r="Z136">
        <v>592</v>
      </c>
      <c r="AA136">
        <v>946</v>
      </c>
      <c r="AB136">
        <v>22</v>
      </c>
      <c r="AC136">
        <v>48</v>
      </c>
      <c r="AD136">
        <v>614</v>
      </c>
      <c r="AE136">
        <v>994</v>
      </c>
      <c r="AF136" s="1">
        <v>8862</v>
      </c>
      <c r="AG136" s="1">
        <v>15713</v>
      </c>
      <c r="AH136">
        <v>345</v>
      </c>
      <c r="AI136" s="1">
        <v>1409</v>
      </c>
      <c r="AJ136" s="1">
        <v>9208</v>
      </c>
      <c r="AK136" s="1">
        <v>17122</v>
      </c>
      <c r="AL136" s="1">
        <v>15113</v>
      </c>
      <c r="AM136" s="1">
        <v>28834</v>
      </c>
      <c r="AN136">
        <v>828</v>
      </c>
      <c r="AO136" s="1">
        <v>3133</v>
      </c>
      <c r="AP136" s="1">
        <v>15941</v>
      </c>
      <c r="AQ136" s="1">
        <v>31967</v>
      </c>
    </row>
    <row r="137" spans="1:43" x14ac:dyDescent="0.35">
      <c r="A137" s="2">
        <v>44324</v>
      </c>
      <c r="B137" s="1">
        <v>1396</v>
      </c>
      <c r="C137" s="1">
        <v>3437</v>
      </c>
      <c r="D137">
        <v>110</v>
      </c>
      <c r="E137">
        <v>356</v>
      </c>
      <c r="F137" s="1">
        <v>1506</v>
      </c>
      <c r="G137" s="1">
        <v>3793</v>
      </c>
      <c r="H137">
        <v>914</v>
      </c>
      <c r="I137" s="1">
        <v>1443</v>
      </c>
      <c r="J137">
        <v>15</v>
      </c>
      <c r="K137">
        <v>57</v>
      </c>
      <c r="L137">
        <v>929</v>
      </c>
      <c r="M137" s="1">
        <v>1500</v>
      </c>
      <c r="N137" s="1">
        <v>4844</v>
      </c>
      <c r="O137" s="1">
        <v>9668</v>
      </c>
      <c r="P137">
        <v>439</v>
      </c>
      <c r="Q137" s="1">
        <v>1233</v>
      </c>
      <c r="R137" s="1">
        <v>5283</v>
      </c>
      <c r="S137" s="1">
        <v>10901</v>
      </c>
      <c r="T137">
        <v>719</v>
      </c>
      <c r="U137" s="1">
        <v>1401</v>
      </c>
      <c r="V137">
        <v>30</v>
      </c>
      <c r="W137">
        <v>204</v>
      </c>
      <c r="X137">
        <v>749</v>
      </c>
      <c r="Y137" s="1">
        <v>1606</v>
      </c>
      <c r="Z137">
        <v>867</v>
      </c>
      <c r="AA137" s="1">
        <v>1511</v>
      </c>
      <c r="AB137">
        <v>21</v>
      </c>
      <c r="AC137">
        <v>63</v>
      </c>
      <c r="AD137">
        <v>888</v>
      </c>
      <c r="AE137" s="1">
        <v>1574</v>
      </c>
      <c r="AF137" s="1">
        <v>12705</v>
      </c>
      <c r="AG137" s="1">
        <v>25930</v>
      </c>
      <c r="AH137">
        <v>323</v>
      </c>
      <c r="AI137" s="1">
        <v>1582</v>
      </c>
      <c r="AJ137" s="1">
        <v>13029</v>
      </c>
      <c r="AK137" s="1">
        <v>27512</v>
      </c>
      <c r="AL137" s="1">
        <v>21483</v>
      </c>
      <c r="AM137" s="1">
        <v>43485</v>
      </c>
      <c r="AN137">
        <v>947</v>
      </c>
      <c r="AO137" s="1">
        <v>3498</v>
      </c>
      <c r="AP137" s="1">
        <v>22430</v>
      </c>
      <c r="AQ137" s="1">
        <v>46983</v>
      </c>
    </row>
    <row r="138" spans="1:43" x14ac:dyDescent="0.35">
      <c r="A138" s="2">
        <v>44325</v>
      </c>
      <c r="B138">
        <v>635</v>
      </c>
      <c r="C138" s="1">
        <v>2455</v>
      </c>
      <c r="D138">
        <v>168</v>
      </c>
      <c r="E138">
        <v>417</v>
      </c>
      <c r="F138">
        <v>802</v>
      </c>
      <c r="G138" s="1">
        <v>2872</v>
      </c>
      <c r="H138">
        <v>123</v>
      </c>
      <c r="I138">
        <v>495</v>
      </c>
      <c r="J138">
        <v>3</v>
      </c>
      <c r="K138">
        <v>42</v>
      </c>
      <c r="L138">
        <v>126</v>
      </c>
      <c r="M138">
        <v>538</v>
      </c>
      <c r="N138" s="1">
        <v>2260</v>
      </c>
      <c r="O138" s="1">
        <v>5823</v>
      </c>
      <c r="P138">
        <v>432</v>
      </c>
      <c r="Q138" s="1">
        <v>1205</v>
      </c>
      <c r="R138" s="1">
        <v>2693</v>
      </c>
      <c r="S138" s="1">
        <v>7028</v>
      </c>
      <c r="T138">
        <v>257</v>
      </c>
      <c r="U138">
        <v>743</v>
      </c>
      <c r="V138">
        <v>34</v>
      </c>
      <c r="W138">
        <v>171</v>
      </c>
      <c r="X138">
        <v>291</v>
      </c>
      <c r="Y138">
        <v>914</v>
      </c>
      <c r="Z138">
        <v>334</v>
      </c>
      <c r="AA138">
        <v>664</v>
      </c>
      <c r="AB138">
        <v>10</v>
      </c>
      <c r="AC138">
        <v>38</v>
      </c>
      <c r="AD138">
        <v>344</v>
      </c>
      <c r="AE138">
        <v>701</v>
      </c>
      <c r="AF138" s="1">
        <v>2477</v>
      </c>
      <c r="AG138" s="1">
        <v>11516</v>
      </c>
      <c r="AH138">
        <v>159</v>
      </c>
      <c r="AI138" s="1">
        <v>1223</v>
      </c>
      <c r="AJ138" s="1">
        <v>2637</v>
      </c>
      <c r="AK138" s="1">
        <v>12739</v>
      </c>
      <c r="AL138" s="1">
        <v>6088</v>
      </c>
      <c r="AM138" s="1">
        <v>21704</v>
      </c>
      <c r="AN138">
        <v>800</v>
      </c>
      <c r="AO138" s="1">
        <v>3092</v>
      </c>
      <c r="AP138" s="1">
        <v>6889</v>
      </c>
      <c r="AQ138" s="1">
        <v>24796</v>
      </c>
    </row>
    <row r="139" spans="1:43" x14ac:dyDescent="0.35">
      <c r="A139" s="2">
        <v>44326</v>
      </c>
      <c r="B139" s="1">
        <v>2544</v>
      </c>
      <c r="C139" s="1">
        <v>4293</v>
      </c>
      <c r="D139">
        <v>413</v>
      </c>
      <c r="E139">
        <v>655</v>
      </c>
      <c r="F139" s="1">
        <v>2956</v>
      </c>
      <c r="G139" s="1">
        <v>4947</v>
      </c>
      <c r="H139">
        <v>444</v>
      </c>
      <c r="I139">
        <v>766</v>
      </c>
      <c r="J139">
        <v>33</v>
      </c>
      <c r="K139">
        <v>71</v>
      </c>
      <c r="L139">
        <v>477</v>
      </c>
      <c r="M139">
        <v>837</v>
      </c>
      <c r="N139" s="1">
        <v>4232</v>
      </c>
      <c r="O139" s="1">
        <v>7858</v>
      </c>
      <c r="P139">
        <v>539</v>
      </c>
      <c r="Q139" s="1">
        <v>1312</v>
      </c>
      <c r="R139" s="1">
        <v>4771</v>
      </c>
      <c r="S139" s="1">
        <v>9170</v>
      </c>
      <c r="T139">
        <v>676</v>
      </c>
      <c r="U139" s="1">
        <v>1153</v>
      </c>
      <c r="V139">
        <v>69</v>
      </c>
      <c r="W139">
        <v>182</v>
      </c>
      <c r="X139">
        <v>745</v>
      </c>
      <c r="Y139" s="1">
        <v>1336</v>
      </c>
      <c r="Z139">
        <v>409</v>
      </c>
      <c r="AA139">
        <v>770</v>
      </c>
      <c r="AB139">
        <v>34</v>
      </c>
      <c r="AC139">
        <v>59</v>
      </c>
      <c r="AD139">
        <v>443</v>
      </c>
      <c r="AE139">
        <v>829</v>
      </c>
      <c r="AF139" s="1">
        <v>1962</v>
      </c>
      <c r="AG139" s="1">
        <v>8920</v>
      </c>
      <c r="AH139">
        <v>162</v>
      </c>
      <c r="AI139" s="1">
        <v>1090</v>
      </c>
      <c r="AJ139" s="1">
        <v>2124</v>
      </c>
      <c r="AK139" s="1">
        <v>10010</v>
      </c>
      <c r="AL139" s="1">
        <v>10140</v>
      </c>
      <c r="AM139" s="1">
        <v>23623</v>
      </c>
      <c r="AN139" s="1">
        <v>1195</v>
      </c>
      <c r="AO139" s="1">
        <v>3314</v>
      </c>
      <c r="AP139" s="1">
        <v>11335</v>
      </c>
      <c r="AQ139" s="1">
        <v>26936</v>
      </c>
    </row>
    <row r="140" spans="1:43" x14ac:dyDescent="0.35">
      <c r="A140" s="2">
        <v>44327</v>
      </c>
      <c r="B140" s="1">
        <v>1632</v>
      </c>
      <c r="C140" s="1">
        <v>4860</v>
      </c>
      <c r="D140">
        <v>368</v>
      </c>
      <c r="E140">
        <v>747</v>
      </c>
      <c r="F140" s="1">
        <v>2000</v>
      </c>
      <c r="G140" s="1">
        <v>5607</v>
      </c>
      <c r="H140">
        <v>98</v>
      </c>
      <c r="I140">
        <v>518</v>
      </c>
      <c r="J140">
        <v>9</v>
      </c>
      <c r="K140">
        <v>57</v>
      </c>
      <c r="L140">
        <v>107</v>
      </c>
      <c r="M140">
        <v>575</v>
      </c>
      <c r="N140" s="1">
        <v>3752</v>
      </c>
      <c r="O140" s="1">
        <v>8818</v>
      </c>
      <c r="P140">
        <v>527</v>
      </c>
      <c r="Q140" s="1">
        <v>1477</v>
      </c>
      <c r="R140" s="1">
        <v>4279</v>
      </c>
      <c r="S140" s="1">
        <v>10294</v>
      </c>
      <c r="T140">
        <v>348</v>
      </c>
      <c r="U140" s="1">
        <v>1169</v>
      </c>
      <c r="V140">
        <v>82</v>
      </c>
      <c r="W140">
        <v>215</v>
      </c>
      <c r="X140">
        <v>430</v>
      </c>
      <c r="Y140" s="1">
        <v>1383</v>
      </c>
      <c r="Z140">
        <v>339</v>
      </c>
      <c r="AA140">
        <v>884</v>
      </c>
      <c r="AB140">
        <v>35</v>
      </c>
      <c r="AC140">
        <v>89</v>
      </c>
      <c r="AD140">
        <v>374</v>
      </c>
      <c r="AE140">
        <v>973</v>
      </c>
      <c r="AF140" s="1">
        <v>1673</v>
      </c>
      <c r="AG140" s="1">
        <v>8997</v>
      </c>
      <c r="AH140">
        <v>226</v>
      </c>
      <c r="AI140" s="1">
        <v>1173</v>
      </c>
      <c r="AJ140" s="1">
        <v>1899</v>
      </c>
      <c r="AK140" s="1">
        <v>10170</v>
      </c>
      <c r="AL140" s="1">
        <v>7794</v>
      </c>
      <c r="AM140" s="1">
        <v>25094</v>
      </c>
      <c r="AN140" s="1">
        <v>1217</v>
      </c>
      <c r="AO140" s="1">
        <v>3719</v>
      </c>
      <c r="AP140" s="1">
        <v>9011</v>
      </c>
      <c r="AQ140" s="1">
        <v>28812</v>
      </c>
    </row>
    <row r="141" spans="1:43" x14ac:dyDescent="0.35">
      <c r="A141" s="2">
        <v>44328</v>
      </c>
      <c r="B141" s="1">
        <v>1380</v>
      </c>
      <c r="C141" s="1">
        <v>4727</v>
      </c>
      <c r="D141">
        <v>194</v>
      </c>
      <c r="E141">
        <v>572</v>
      </c>
      <c r="F141" s="1">
        <v>1574</v>
      </c>
      <c r="G141" s="1">
        <v>5299</v>
      </c>
      <c r="H141">
        <v>101</v>
      </c>
      <c r="I141">
        <v>535</v>
      </c>
      <c r="J141">
        <v>9</v>
      </c>
      <c r="K141">
        <v>50</v>
      </c>
      <c r="L141">
        <v>110</v>
      </c>
      <c r="M141">
        <v>586</v>
      </c>
      <c r="N141" s="1">
        <v>3268</v>
      </c>
      <c r="O141" s="1">
        <v>8513</v>
      </c>
      <c r="P141">
        <v>403</v>
      </c>
      <c r="Q141" s="1">
        <v>1350</v>
      </c>
      <c r="R141" s="1">
        <v>3671</v>
      </c>
      <c r="S141" s="1">
        <v>9863</v>
      </c>
      <c r="T141">
        <v>402</v>
      </c>
      <c r="U141" s="1">
        <v>1252</v>
      </c>
      <c r="V141">
        <v>26</v>
      </c>
      <c r="W141">
        <v>180</v>
      </c>
      <c r="X141">
        <v>428</v>
      </c>
      <c r="Y141" s="1">
        <v>1432</v>
      </c>
      <c r="Z141">
        <v>286</v>
      </c>
      <c r="AA141">
        <v>873</v>
      </c>
      <c r="AB141">
        <v>20</v>
      </c>
      <c r="AC141">
        <v>95</v>
      </c>
      <c r="AD141">
        <v>306</v>
      </c>
      <c r="AE141">
        <v>968</v>
      </c>
      <c r="AF141" s="1">
        <v>1750</v>
      </c>
      <c r="AG141" s="1">
        <v>8913</v>
      </c>
      <c r="AH141">
        <v>253</v>
      </c>
      <c r="AI141" s="1">
        <v>1182</v>
      </c>
      <c r="AJ141" s="1">
        <v>2003</v>
      </c>
      <c r="AK141" s="1">
        <v>10095</v>
      </c>
      <c r="AL141" s="1">
        <v>7141</v>
      </c>
      <c r="AM141" s="1">
        <v>24660</v>
      </c>
      <c r="AN141">
        <v>892</v>
      </c>
      <c r="AO141" s="1">
        <v>3395</v>
      </c>
      <c r="AP141" s="1">
        <v>8033</v>
      </c>
      <c r="AQ141" s="1">
        <v>28054</v>
      </c>
    </row>
    <row r="142" spans="1:43" x14ac:dyDescent="0.35">
      <c r="A142" s="2">
        <v>44329</v>
      </c>
      <c r="B142" s="1">
        <v>1112</v>
      </c>
      <c r="C142" s="1">
        <v>4422</v>
      </c>
      <c r="D142">
        <v>149</v>
      </c>
      <c r="E142">
        <v>547</v>
      </c>
      <c r="F142" s="1">
        <v>1262</v>
      </c>
      <c r="G142" s="1">
        <v>4970</v>
      </c>
      <c r="H142">
        <v>123</v>
      </c>
      <c r="I142">
        <v>570</v>
      </c>
      <c r="J142">
        <v>22</v>
      </c>
      <c r="K142">
        <v>66</v>
      </c>
      <c r="L142">
        <v>145</v>
      </c>
      <c r="M142">
        <v>636</v>
      </c>
      <c r="N142" s="1">
        <v>2897</v>
      </c>
      <c r="O142" s="1">
        <v>7848</v>
      </c>
      <c r="P142">
        <v>546</v>
      </c>
      <c r="Q142" s="1">
        <v>1501</v>
      </c>
      <c r="R142" s="1">
        <v>3443</v>
      </c>
      <c r="S142" s="1">
        <v>9349</v>
      </c>
      <c r="T142">
        <v>326</v>
      </c>
      <c r="U142" s="1">
        <v>1195</v>
      </c>
      <c r="V142">
        <v>56</v>
      </c>
      <c r="W142">
        <v>182</v>
      </c>
      <c r="X142">
        <v>381</v>
      </c>
      <c r="Y142" s="1">
        <v>1377</v>
      </c>
      <c r="Z142">
        <v>269</v>
      </c>
      <c r="AA142">
        <v>807</v>
      </c>
      <c r="AB142">
        <v>26</v>
      </c>
      <c r="AC142">
        <v>97</v>
      </c>
      <c r="AD142">
        <v>295</v>
      </c>
      <c r="AE142">
        <v>904</v>
      </c>
      <c r="AF142" s="1">
        <v>2292</v>
      </c>
      <c r="AG142" s="1">
        <v>9716</v>
      </c>
      <c r="AH142">
        <v>348</v>
      </c>
      <c r="AI142" s="1">
        <v>1337</v>
      </c>
      <c r="AJ142" s="1">
        <v>2640</v>
      </c>
      <c r="AK142" s="1">
        <v>11053</v>
      </c>
      <c r="AL142" s="1">
        <v>6994</v>
      </c>
      <c r="AM142" s="1">
        <v>24421</v>
      </c>
      <c r="AN142" s="1">
        <v>1144</v>
      </c>
      <c r="AO142" s="1">
        <v>3700</v>
      </c>
      <c r="AP142" s="1">
        <v>8138</v>
      </c>
      <c r="AQ142" s="1">
        <v>28121</v>
      </c>
    </row>
    <row r="143" spans="1:43" x14ac:dyDescent="0.35">
      <c r="A143" s="2">
        <v>44330</v>
      </c>
      <c r="B143" s="1">
        <v>1226</v>
      </c>
      <c r="C143" s="1">
        <v>3129</v>
      </c>
      <c r="D143">
        <v>120</v>
      </c>
      <c r="E143">
        <v>428</v>
      </c>
      <c r="F143" s="1">
        <v>1346</v>
      </c>
      <c r="G143" s="1">
        <v>3558</v>
      </c>
      <c r="H143">
        <v>472</v>
      </c>
      <c r="I143">
        <v>878</v>
      </c>
      <c r="J143">
        <v>36</v>
      </c>
      <c r="K143">
        <v>122</v>
      </c>
      <c r="L143">
        <v>508</v>
      </c>
      <c r="M143" s="1">
        <v>1000</v>
      </c>
      <c r="N143" s="1">
        <v>3907</v>
      </c>
      <c r="O143" s="1">
        <v>7547</v>
      </c>
      <c r="P143">
        <v>547</v>
      </c>
      <c r="Q143" s="1">
        <v>1495</v>
      </c>
      <c r="R143" s="1">
        <v>4454</v>
      </c>
      <c r="S143" s="1">
        <v>9042</v>
      </c>
      <c r="T143">
        <v>382</v>
      </c>
      <c r="U143">
        <v>955</v>
      </c>
      <c r="V143">
        <v>43</v>
      </c>
      <c r="W143">
        <v>154</v>
      </c>
      <c r="X143">
        <v>425</v>
      </c>
      <c r="Y143" s="1">
        <v>1108</v>
      </c>
      <c r="Z143">
        <v>651</v>
      </c>
      <c r="AA143" s="1">
        <v>1023</v>
      </c>
      <c r="AB143">
        <v>28</v>
      </c>
      <c r="AC143">
        <v>96</v>
      </c>
      <c r="AD143">
        <v>679</v>
      </c>
      <c r="AE143" s="1">
        <v>1119</v>
      </c>
      <c r="AF143" s="1">
        <v>7435</v>
      </c>
      <c r="AG143" s="1">
        <v>15243</v>
      </c>
      <c r="AH143">
        <v>325</v>
      </c>
      <c r="AI143" s="1">
        <v>1487</v>
      </c>
      <c r="AJ143" s="1">
        <v>7760</v>
      </c>
      <c r="AK143" s="1">
        <v>16730</v>
      </c>
      <c r="AL143" s="1">
        <v>14107</v>
      </c>
      <c r="AM143" s="1">
        <v>28783</v>
      </c>
      <c r="AN143" s="1">
        <v>1103</v>
      </c>
      <c r="AO143" s="1">
        <v>3749</v>
      </c>
      <c r="AP143" s="1">
        <v>15211</v>
      </c>
      <c r="AQ143" s="1">
        <v>32533</v>
      </c>
    </row>
    <row r="144" spans="1:43" x14ac:dyDescent="0.35">
      <c r="A144" s="2">
        <v>44331</v>
      </c>
      <c r="B144" s="1">
        <v>1770</v>
      </c>
      <c r="C144" s="1">
        <v>3909</v>
      </c>
      <c r="D144">
        <v>135</v>
      </c>
      <c r="E144">
        <v>432</v>
      </c>
      <c r="F144" s="1">
        <v>1905</v>
      </c>
      <c r="G144" s="1">
        <v>4342</v>
      </c>
      <c r="H144">
        <v>704</v>
      </c>
      <c r="I144" s="1">
        <v>1395</v>
      </c>
      <c r="J144">
        <v>21</v>
      </c>
      <c r="K144">
        <v>124</v>
      </c>
      <c r="L144">
        <v>724</v>
      </c>
      <c r="M144" s="1">
        <v>1519</v>
      </c>
      <c r="N144" s="1">
        <v>5530</v>
      </c>
      <c r="O144" s="1">
        <v>10353</v>
      </c>
      <c r="P144">
        <v>523</v>
      </c>
      <c r="Q144" s="1">
        <v>1499</v>
      </c>
      <c r="R144" s="1">
        <v>6053</v>
      </c>
      <c r="S144" s="1">
        <v>11852</v>
      </c>
      <c r="T144">
        <v>758</v>
      </c>
      <c r="U144" s="1">
        <v>1447</v>
      </c>
      <c r="V144">
        <v>33</v>
      </c>
      <c r="W144">
        <v>141</v>
      </c>
      <c r="X144">
        <v>791</v>
      </c>
      <c r="Y144" s="1">
        <v>1589</v>
      </c>
      <c r="Z144" s="1">
        <v>1050</v>
      </c>
      <c r="AA144" s="1">
        <v>1769</v>
      </c>
      <c r="AB144">
        <v>33</v>
      </c>
      <c r="AC144">
        <v>107</v>
      </c>
      <c r="AD144" s="1">
        <v>1083</v>
      </c>
      <c r="AE144" s="1">
        <v>1876</v>
      </c>
      <c r="AF144" s="1">
        <v>12498</v>
      </c>
      <c r="AG144" s="1">
        <v>25247</v>
      </c>
      <c r="AH144">
        <v>467</v>
      </c>
      <c r="AI144" s="1">
        <v>1690</v>
      </c>
      <c r="AJ144" s="1">
        <v>12965</v>
      </c>
      <c r="AK144" s="1">
        <v>26937</v>
      </c>
      <c r="AL144" s="1">
        <v>22339</v>
      </c>
      <c r="AM144" s="1">
        <v>44175</v>
      </c>
      <c r="AN144" s="1">
        <v>1226</v>
      </c>
      <c r="AO144" s="1">
        <v>3977</v>
      </c>
      <c r="AP144" s="1">
        <v>23565</v>
      </c>
      <c r="AQ144" s="1">
        <v>48152</v>
      </c>
    </row>
    <row r="145" spans="1:43" x14ac:dyDescent="0.35">
      <c r="A145" s="2">
        <v>44332</v>
      </c>
      <c r="B145">
        <v>736</v>
      </c>
      <c r="C145" s="1">
        <v>2441</v>
      </c>
      <c r="D145">
        <v>198</v>
      </c>
      <c r="E145">
        <v>475</v>
      </c>
      <c r="F145">
        <v>934</v>
      </c>
      <c r="G145" s="1">
        <v>2917</v>
      </c>
      <c r="H145">
        <v>128</v>
      </c>
      <c r="I145">
        <v>527</v>
      </c>
      <c r="J145">
        <v>9</v>
      </c>
      <c r="K145">
        <v>49</v>
      </c>
      <c r="L145">
        <v>137</v>
      </c>
      <c r="M145">
        <v>576</v>
      </c>
      <c r="N145" s="1">
        <v>2366</v>
      </c>
      <c r="O145" s="1">
        <v>6002</v>
      </c>
      <c r="P145">
        <v>461</v>
      </c>
      <c r="Q145" s="1">
        <v>1364</v>
      </c>
      <c r="R145" s="1">
        <v>2827</v>
      </c>
      <c r="S145" s="1">
        <v>7366</v>
      </c>
      <c r="T145">
        <v>198</v>
      </c>
      <c r="U145">
        <v>734</v>
      </c>
      <c r="V145">
        <v>26</v>
      </c>
      <c r="W145">
        <v>123</v>
      </c>
      <c r="X145">
        <v>224</v>
      </c>
      <c r="Y145">
        <v>857</v>
      </c>
      <c r="Z145">
        <v>362</v>
      </c>
      <c r="AA145">
        <v>737</v>
      </c>
      <c r="AB145">
        <v>25</v>
      </c>
      <c r="AC145">
        <v>82</v>
      </c>
      <c r="AD145">
        <v>387</v>
      </c>
      <c r="AE145">
        <v>819</v>
      </c>
      <c r="AF145" s="1">
        <v>2778</v>
      </c>
      <c r="AG145" s="1">
        <v>11740</v>
      </c>
      <c r="AH145">
        <v>394</v>
      </c>
      <c r="AI145" s="1">
        <v>1518</v>
      </c>
      <c r="AJ145" s="1">
        <v>3172</v>
      </c>
      <c r="AK145" s="1">
        <v>13258</v>
      </c>
      <c r="AL145" s="1">
        <v>6576</v>
      </c>
      <c r="AM145" s="1">
        <v>22199</v>
      </c>
      <c r="AN145" s="1">
        <v>1111</v>
      </c>
      <c r="AO145" s="1">
        <v>3619</v>
      </c>
      <c r="AP145" s="1">
        <v>7687</v>
      </c>
      <c r="AQ145" s="1">
        <v>25817</v>
      </c>
    </row>
    <row r="146" spans="1:43" x14ac:dyDescent="0.35">
      <c r="A146" s="2">
        <v>44333</v>
      </c>
      <c r="B146" s="1">
        <v>2713</v>
      </c>
      <c r="C146" s="1">
        <v>4344</v>
      </c>
      <c r="D146">
        <v>345</v>
      </c>
      <c r="E146">
        <v>617</v>
      </c>
      <c r="F146" s="1">
        <v>3058</v>
      </c>
      <c r="G146" s="1">
        <v>4961</v>
      </c>
      <c r="H146">
        <v>200</v>
      </c>
      <c r="I146">
        <v>558</v>
      </c>
      <c r="J146">
        <v>12</v>
      </c>
      <c r="K146">
        <v>47</v>
      </c>
      <c r="L146">
        <v>212</v>
      </c>
      <c r="M146">
        <v>605</v>
      </c>
      <c r="N146" s="1">
        <v>4476</v>
      </c>
      <c r="O146" s="1">
        <v>7958</v>
      </c>
      <c r="P146">
        <v>598</v>
      </c>
      <c r="Q146" s="1">
        <v>1530</v>
      </c>
      <c r="R146" s="1">
        <v>5075</v>
      </c>
      <c r="S146" s="1">
        <v>9487</v>
      </c>
      <c r="T146">
        <v>610</v>
      </c>
      <c r="U146" s="1">
        <v>1119</v>
      </c>
      <c r="V146">
        <v>64</v>
      </c>
      <c r="W146">
        <v>172</v>
      </c>
      <c r="X146">
        <v>674</v>
      </c>
      <c r="Y146" s="1">
        <v>1290</v>
      </c>
      <c r="Z146">
        <v>450</v>
      </c>
      <c r="AA146">
        <v>867</v>
      </c>
      <c r="AB146">
        <v>47</v>
      </c>
      <c r="AC146">
        <v>107</v>
      </c>
      <c r="AD146">
        <v>497</v>
      </c>
      <c r="AE146">
        <v>975</v>
      </c>
      <c r="AF146" s="1">
        <v>2433</v>
      </c>
      <c r="AG146" s="1">
        <v>10414</v>
      </c>
      <c r="AH146">
        <v>275</v>
      </c>
      <c r="AI146" s="1">
        <v>1574</v>
      </c>
      <c r="AJ146" s="1">
        <v>2708</v>
      </c>
      <c r="AK146" s="1">
        <v>11989</v>
      </c>
      <c r="AL146" s="1">
        <v>10773</v>
      </c>
      <c r="AM146" s="1">
        <v>25153</v>
      </c>
      <c r="AN146" s="1">
        <v>1322</v>
      </c>
      <c r="AO146" s="1">
        <v>4031</v>
      </c>
      <c r="AP146" s="1">
        <v>12095</v>
      </c>
      <c r="AQ146" s="1">
        <v>29183</v>
      </c>
    </row>
    <row r="147" spans="1:43" x14ac:dyDescent="0.35">
      <c r="A147" s="2">
        <v>44334</v>
      </c>
      <c r="B147" s="1">
        <v>1577</v>
      </c>
      <c r="C147" s="1">
        <v>4890</v>
      </c>
      <c r="D147">
        <v>164</v>
      </c>
      <c r="E147">
        <v>624</v>
      </c>
      <c r="F147" s="1">
        <v>1742</v>
      </c>
      <c r="G147" s="1">
        <v>5514</v>
      </c>
      <c r="H147">
        <v>148</v>
      </c>
      <c r="I147">
        <v>595</v>
      </c>
      <c r="J147">
        <v>16</v>
      </c>
      <c r="K147">
        <v>55</v>
      </c>
      <c r="L147">
        <v>164</v>
      </c>
      <c r="M147">
        <v>650</v>
      </c>
      <c r="N147" s="1">
        <v>3811</v>
      </c>
      <c r="O147" s="1">
        <v>9137</v>
      </c>
      <c r="P147">
        <v>546</v>
      </c>
      <c r="Q147" s="1">
        <v>1682</v>
      </c>
      <c r="R147" s="1">
        <v>4356</v>
      </c>
      <c r="S147" s="1">
        <v>10820</v>
      </c>
      <c r="T147">
        <v>351</v>
      </c>
      <c r="U147" s="1">
        <v>1257</v>
      </c>
      <c r="V147">
        <v>87</v>
      </c>
      <c r="W147">
        <v>229</v>
      </c>
      <c r="X147">
        <v>438</v>
      </c>
      <c r="Y147" s="1">
        <v>1486</v>
      </c>
      <c r="Z147">
        <v>309</v>
      </c>
      <c r="AA147">
        <v>929</v>
      </c>
      <c r="AB147">
        <v>35</v>
      </c>
      <c r="AC147">
        <v>121</v>
      </c>
      <c r="AD147">
        <v>344</v>
      </c>
      <c r="AE147" s="1">
        <v>1050</v>
      </c>
      <c r="AF147" s="1">
        <v>2044</v>
      </c>
      <c r="AG147" s="1">
        <v>10449</v>
      </c>
      <c r="AH147">
        <v>351</v>
      </c>
      <c r="AI147" s="1">
        <v>1730</v>
      </c>
      <c r="AJ147" s="1">
        <v>2395</v>
      </c>
      <c r="AK147" s="1">
        <v>12178</v>
      </c>
      <c r="AL147" s="1">
        <v>8197</v>
      </c>
      <c r="AM147" s="1">
        <v>27116</v>
      </c>
      <c r="AN147" s="1">
        <v>1196</v>
      </c>
      <c r="AO147" s="1">
        <v>4430</v>
      </c>
      <c r="AP147" s="1">
        <v>9393</v>
      </c>
      <c r="AQ147" s="1">
        <v>31545</v>
      </c>
    </row>
    <row r="148" spans="1:43" x14ac:dyDescent="0.35">
      <c r="A148" s="2">
        <v>44335</v>
      </c>
      <c r="B148" s="1">
        <v>1463</v>
      </c>
      <c r="C148" s="1">
        <v>4978</v>
      </c>
      <c r="D148">
        <v>182</v>
      </c>
      <c r="E148">
        <v>641</v>
      </c>
      <c r="F148" s="1">
        <v>1645</v>
      </c>
      <c r="G148" s="1">
        <v>5619</v>
      </c>
      <c r="H148">
        <v>168</v>
      </c>
      <c r="I148">
        <v>632</v>
      </c>
      <c r="J148">
        <v>5</v>
      </c>
      <c r="K148">
        <v>53</v>
      </c>
      <c r="L148">
        <v>173</v>
      </c>
      <c r="M148">
        <v>685</v>
      </c>
      <c r="N148" s="1">
        <v>3972</v>
      </c>
      <c r="O148" s="1">
        <v>9492</v>
      </c>
      <c r="P148">
        <v>624</v>
      </c>
      <c r="Q148" s="1">
        <v>1780</v>
      </c>
      <c r="R148" s="1">
        <v>4596</v>
      </c>
      <c r="S148" s="1">
        <v>11272</v>
      </c>
      <c r="T148">
        <v>390</v>
      </c>
      <c r="U148" s="1">
        <v>1354</v>
      </c>
      <c r="V148">
        <v>51</v>
      </c>
      <c r="W148">
        <v>231</v>
      </c>
      <c r="X148">
        <v>441</v>
      </c>
      <c r="Y148" s="1">
        <v>1585</v>
      </c>
      <c r="Z148">
        <v>730</v>
      </c>
      <c r="AA148" s="1">
        <v>1313</v>
      </c>
      <c r="AB148">
        <v>103</v>
      </c>
      <c r="AC148">
        <v>191</v>
      </c>
      <c r="AD148">
        <v>833</v>
      </c>
      <c r="AE148" s="1">
        <v>1504</v>
      </c>
      <c r="AF148" s="1">
        <v>2107</v>
      </c>
      <c r="AG148" s="1">
        <v>10742</v>
      </c>
      <c r="AH148">
        <v>333</v>
      </c>
      <c r="AI148" s="1">
        <v>1808</v>
      </c>
      <c r="AJ148" s="1">
        <v>2440</v>
      </c>
      <c r="AK148" s="1">
        <v>12550</v>
      </c>
      <c r="AL148" s="1">
        <v>8800</v>
      </c>
      <c r="AM148" s="1">
        <v>28366</v>
      </c>
      <c r="AN148" s="1">
        <v>1307</v>
      </c>
      <c r="AO148" s="1">
        <v>4686</v>
      </c>
      <c r="AP148" s="1">
        <v>10107</v>
      </c>
      <c r="AQ148" s="1">
        <v>33052</v>
      </c>
    </row>
    <row r="149" spans="1:43" x14ac:dyDescent="0.35">
      <c r="A149" s="2">
        <v>44336</v>
      </c>
      <c r="B149" s="1">
        <v>1090</v>
      </c>
      <c r="C149" s="1">
        <v>4481</v>
      </c>
      <c r="D149">
        <v>198</v>
      </c>
      <c r="E149">
        <v>636</v>
      </c>
      <c r="F149" s="1">
        <v>1288</v>
      </c>
      <c r="G149" s="1">
        <v>5118</v>
      </c>
      <c r="H149">
        <v>142</v>
      </c>
      <c r="I149">
        <v>624</v>
      </c>
      <c r="J149">
        <v>11</v>
      </c>
      <c r="K149">
        <v>54</v>
      </c>
      <c r="L149">
        <v>153</v>
      </c>
      <c r="M149">
        <v>678</v>
      </c>
      <c r="N149" s="1">
        <v>3534</v>
      </c>
      <c r="O149" s="1">
        <v>8834</v>
      </c>
      <c r="P149">
        <v>732</v>
      </c>
      <c r="Q149" s="1">
        <v>1890</v>
      </c>
      <c r="R149" s="1">
        <v>4265</v>
      </c>
      <c r="S149" s="1">
        <v>10724</v>
      </c>
      <c r="T149">
        <v>401</v>
      </c>
      <c r="U149" s="1">
        <v>1341</v>
      </c>
      <c r="V149">
        <v>73</v>
      </c>
      <c r="W149">
        <v>224</v>
      </c>
      <c r="X149">
        <v>474</v>
      </c>
      <c r="Y149" s="1">
        <v>1565</v>
      </c>
      <c r="Z149">
        <v>497</v>
      </c>
      <c r="AA149" s="1">
        <v>1088</v>
      </c>
      <c r="AB149">
        <v>320</v>
      </c>
      <c r="AC149">
        <v>430</v>
      </c>
      <c r="AD149">
        <v>818</v>
      </c>
      <c r="AE149" s="1">
        <v>1518</v>
      </c>
      <c r="AF149" s="1">
        <v>3853</v>
      </c>
      <c r="AG149" s="1">
        <v>12556</v>
      </c>
      <c r="AH149">
        <v>679</v>
      </c>
      <c r="AI149" s="1">
        <v>2205</v>
      </c>
      <c r="AJ149" s="1">
        <v>4532</v>
      </c>
      <c r="AK149" s="1">
        <v>14760</v>
      </c>
      <c r="AL149" s="1">
        <v>9513</v>
      </c>
      <c r="AM149" s="1">
        <v>28814</v>
      </c>
      <c r="AN149" s="1">
        <v>2022</v>
      </c>
      <c r="AO149" s="1">
        <v>5431</v>
      </c>
      <c r="AP149" s="1">
        <v>11536</v>
      </c>
      <c r="AQ149" s="1">
        <v>34246</v>
      </c>
    </row>
    <row r="150" spans="1:43" x14ac:dyDescent="0.35">
      <c r="A150" s="2">
        <v>44337</v>
      </c>
      <c r="B150" s="1">
        <v>1224</v>
      </c>
      <c r="C150" s="1">
        <v>3307</v>
      </c>
      <c r="D150">
        <v>285</v>
      </c>
      <c r="E150">
        <v>613</v>
      </c>
      <c r="F150" s="1">
        <v>1509</v>
      </c>
      <c r="G150" s="1">
        <v>3920</v>
      </c>
      <c r="H150">
        <v>524</v>
      </c>
      <c r="I150">
        <v>901</v>
      </c>
      <c r="J150">
        <v>27</v>
      </c>
      <c r="K150">
        <v>64</v>
      </c>
      <c r="L150">
        <v>552</v>
      </c>
      <c r="M150">
        <v>965</v>
      </c>
      <c r="N150" s="1">
        <v>4856</v>
      </c>
      <c r="O150" s="1">
        <v>8802</v>
      </c>
      <c r="P150" s="1">
        <v>1013</v>
      </c>
      <c r="Q150" s="1">
        <v>2006</v>
      </c>
      <c r="R150" s="1">
        <v>5869</v>
      </c>
      <c r="S150" s="1">
        <v>10809</v>
      </c>
      <c r="T150">
        <v>585</v>
      </c>
      <c r="U150" s="1">
        <v>1306</v>
      </c>
      <c r="V150">
        <v>99</v>
      </c>
      <c r="W150">
        <v>261</v>
      </c>
      <c r="X150">
        <v>684</v>
      </c>
      <c r="Y150" s="1">
        <v>1567</v>
      </c>
      <c r="Z150">
        <v>765</v>
      </c>
      <c r="AA150" s="1">
        <v>1256</v>
      </c>
      <c r="AB150">
        <v>76</v>
      </c>
      <c r="AC150">
        <v>160</v>
      </c>
      <c r="AD150">
        <v>841</v>
      </c>
      <c r="AE150" s="1">
        <v>1416</v>
      </c>
      <c r="AF150" s="1">
        <v>12812</v>
      </c>
      <c r="AG150" s="1">
        <v>22675</v>
      </c>
      <c r="AH150" s="1">
        <v>1705</v>
      </c>
      <c r="AI150" s="1">
        <v>3425</v>
      </c>
      <c r="AJ150" s="1">
        <v>14518</v>
      </c>
      <c r="AK150" s="1">
        <v>26100</v>
      </c>
      <c r="AL150" s="1">
        <v>20847</v>
      </c>
      <c r="AM150" s="1">
        <v>38310</v>
      </c>
      <c r="AN150" s="1">
        <v>3202</v>
      </c>
      <c r="AO150" s="1">
        <v>6507</v>
      </c>
      <c r="AP150" s="1">
        <v>24049</v>
      </c>
      <c r="AQ150" s="1">
        <v>44818</v>
      </c>
    </row>
    <row r="151" spans="1:43" x14ac:dyDescent="0.35">
      <c r="A151" s="2">
        <v>44338</v>
      </c>
      <c r="B151" s="1">
        <v>1898</v>
      </c>
      <c r="C151" s="1">
        <v>4087</v>
      </c>
      <c r="D151">
        <v>296</v>
      </c>
      <c r="E151">
        <v>622</v>
      </c>
      <c r="F151" s="1">
        <v>2195</v>
      </c>
      <c r="G151" s="1">
        <v>4709</v>
      </c>
      <c r="H151">
        <v>873</v>
      </c>
      <c r="I151" s="1">
        <v>1527</v>
      </c>
      <c r="J151">
        <v>44</v>
      </c>
      <c r="K151">
        <v>93</v>
      </c>
      <c r="L151">
        <v>917</v>
      </c>
      <c r="M151" s="1">
        <v>1620</v>
      </c>
      <c r="N151" s="1">
        <v>6441</v>
      </c>
      <c r="O151" s="1">
        <v>11911</v>
      </c>
      <c r="P151" s="1">
        <v>1152</v>
      </c>
      <c r="Q151" s="1">
        <v>2329</v>
      </c>
      <c r="R151" s="1">
        <v>7593</v>
      </c>
      <c r="S151" s="1">
        <v>14240</v>
      </c>
      <c r="T151" s="1">
        <v>1019</v>
      </c>
      <c r="U151" s="1">
        <v>1929</v>
      </c>
      <c r="V151">
        <v>92</v>
      </c>
      <c r="W151">
        <v>274</v>
      </c>
      <c r="X151" s="1">
        <v>1112</v>
      </c>
      <c r="Y151" s="1">
        <v>2203</v>
      </c>
      <c r="Z151" s="1">
        <v>1186</v>
      </c>
      <c r="AA151" s="1">
        <v>2069</v>
      </c>
      <c r="AB151">
        <v>117</v>
      </c>
      <c r="AC151">
        <v>235</v>
      </c>
      <c r="AD151" s="1">
        <v>1303</v>
      </c>
      <c r="AE151" s="1">
        <v>2305</v>
      </c>
      <c r="AF151" s="1">
        <v>15763</v>
      </c>
      <c r="AG151" s="1">
        <v>34950</v>
      </c>
      <c r="AH151" s="1">
        <v>3481</v>
      </c>
      <c r="AI151" s="1">
        <v>6410</v>
      </c>
      <c r="AJ151" s="1">
        <v>19243</v>
      </c>
      <c r="AK151" s="1">
        <v>41360</v>
      </c>
      <c r="AL151" s="1">
        <v>27214</v>
      </c>
      <c r="AM151" s="1">
        <v>56589</v>
      </c>
      <c r="AN151" s="1">
        <v>5227</v>
      </c>
      <c r="AO151" s="1">
        <v>9971</v>
      </c>
      <c r="AP151" s="1">
        <v>32441</v>
      </c>
      <c r="AQ151" s="1">
        <v>66560</v>
      </c>
    </row>
    <row r="152" spans="1:43" x14ac:dyDescent="0.35">
      <c r="A152" s="2">
        <v>44339</v>
      </c>
      <c r="B152">
        <v>767</v>
      </c>
      <c r="C152" s="1">
        <v>2756</v>
      </c>
      <c r="D152">
        <v>272</v>
      </c>
      <c r="E152">
        <v>612</v>
      </c>
      <c r="F152" s="1">
        <v>1038</v>
      </c>
      <c r="G152" s="1">
        <v>3368</v>
      </c>
      <c r="H152">
        <v>138</v>
      </c>
      <c r="I152">
        <v>564</v>
      </c>
      <c r="J152">
        <v>30</v>
      </c>
      <c r="K152">
        <v>91</v>
      </c>
      <c r="L152">
        <v>167</v>
      </c>
      <c r="M152">
        <v>655</v>
      </c>
      <c r="N152" s="1">
        <v>2554</v>
      </c>
      <c r="O152" s="1">
        <v>6705</v>
      </c>
      <c r="P152">
        <v>919</v>
      </c>
      <c r="Q152" s="1">
        <v>2084</v>
      </c>
      <c r="R152" s="1">
        <v>3474</v>
      </c>
      <c r="S152" s="1">
        <v>8789</v>
      </c>
      <c r="T152">
        <v>219</v>
      </c>
      <c r="U152">
        <v>866</v>
      </c>
      <c r="V152">
        <v>62</v>
      </c>
      <c r="W152">
        <v>220</v>
      </c>
      <c r="X152">
        <v>282</v>
      </c>
      <c r="Y152" s="1">
        <v>1086</v>
      </c>
      <c r="Z152">
        <v>468</v>
      </c>
      <c r="AA152">
        <v>990</v>
      </c>
      <c r="AB152">
        <v>113</v>
      </c>
      <c r="AC152">
        <v>237</v>
      </c>
      <c r="AD152">
        <v>581</v>
      </c>
      <c r="AE152" s="1">
        <v>1228</v>
      </c>
      <c r="AF152" s="1">
        <v>3245</v>
      </c>
      <c r="AG152" s="1">
        <v>16868</v>
      </c>
      <c r="AH152" s="1">
        <v>1986</v>
      </c>
      <c r="AI152" s="1">
        <v>7356</v>
      </c>
      <c r="AJ152" s="1">
        <v>5231</v>
      </c>
      <c r="AK152" s="1">
        <v>24224</v>
      </c>
      <c r="AL152" s="1">
        <v>7407</v>
      </c>
      <c r="AM152" s="1">
        <v>28793</v>
      </c>
      <c r="AN152" s="1">
        <v>3392</v>
      </c>
      <c r="AO152" s="1">
        <v>10616</v>
      </c>
      <c r="AP152" s="1">
        <v>10799</v>
      </c>
      <c r="AQ152" s="1">
        <v>39410</v>
      </c>
    </row>
    <row r="153" spans="1:43" x14ac:dyDescent="0.35">
      <c r="A153" s="2">
        <v>44340</v>
      </c>
      <c r="B153" s="1">
        <v>2639</v>
      </c>
      <c r="C153" s="1">
        <v>4425</v>
      </c>
      <c r="D153">
        <v>283</v>
      </c>
      <c r="E153">
        <v>590</v>
      </c>
      <c r="F153" s="1">
        <v>2922</v>
      </c>
      <c r="G153" s="1">
        <v>5015</v>
      </c>
      <c r="H153">
        <v>243</v>
      </c>
      <c r="I153">
        <v>636</v>
      </c>
      <c r="J153">
        <v>44</v>
      </c>
      <c r="K153">
        <v>100</v>
      </c>
      <c r="L153">
        <v>286</v>
      </c>
      <c r="M153">
        <v>736</v>
      </c>
      <c r="N153" s="1">
        <v>4303</v>
      </c>
      <c r="O153" s="1">
        <v>8145</v>
      </c>
      <c r="P153">
        <v>710</v>
      </c>
      <c r="Q153" s="1">
        <v>1706</v>
      </c>
      <c r="R153" s="1">
        <v>5013</v>
      </c>
      <c r="S153" s="1">
        <v>9851</v>
      </c>
      <c r="T153">
        <v>630</v>
      </c>
      <c r="U153" s="1">
        <v>1182</v>
      </c>
      <c r="V153">
        <v>77</v>
      </c>
      <c r="W153">
        <v>222</v>
      </c>
      <c r="X153">
        <v>707</v>
      </c>
      <c r="Y153" s="1">
        <v>1404</v>
      </c>
      <c r="Z153">
        <v>586</v>
      </c>
      <c r="AA153" s="1">
        <v>1099</v>
      </c>
      <c r="AB153">
        <v>70</v>
      </c>
      <c r="AC153">
        <v>183</v>
      </c>
      <c r="AD153">
        <v>656</v>
      </c>
      <c r="AE153" s="1">
        <v>1282</v>
      </c>
      <c r="AF153" s="1">
        <v>2885</v>
      </c>
      <c r="AG153" s="1">
        <v>13316</v>
      </c>
      <c r="AH153" s="1">
        <v>1496</v>
      </c>
      <c r="AI153" s="1">
        <v>7385</v>
      </c>
      <c r="AJ153" s="1">
        <v>4381</v>
      </c>
      <c r="AK153" s="1">
        <v>20701</v>
      </c>
      <c r="AL153" s="1">
        <v>11183</v>
      </c>
      <c r="AM153" s="1">
        <v>28723</v>
      </c>
      <c r="AN153" s="1">
        <v>2678</v>
      </c>
      <c r="AO153" s="1">
        <v>10213</v>
      </c>
      <c r="AP153" s="1">
        <v>13861</v>
      </c>
      <c r="AQ153" s="1">
        <v>38936</v>
      </c>
    </row>
    <row r="154" spans="1:43" x14ac:dyDescent="0.35">
      <c r="A154" s="2">
        <v>44341</v>
      </c>
      <c r="B154" s="1">
        <v>1761</v>
      </c>
      <c r="C154" s="1">
        <v>5077</v>
      </c>
      <c r="D154">
        <v>273</v>
      </c>
      <c r="E154">
        <v>692</v>
      </c>
      <c r="F154" s="1">
        <v>2033</v>
      </c>
      <c r="G154" s="1">
        <v>5769</v>
      </c>
      <c r="H154">
        <v>162</v>
      </c>
      <c r="I154">
        <v>683</v>
      </c>
      <c r="J154">
        <v>18</v>
      </c>
      <c r="K154">
        <v>72</v>
      </c>
      <c r="L154">
        <v>180</v>
      </c>
      <c r="M154">
        <v>755</v>
      </c>
      <c r="N154" s="1">
        <v>3614</v>
      </c>
      <c r="O154" s="1">
        <v>9016</v>
      </c>
      <c r="P154">
        <v>577</v>
      </c>
      <c r="Q154" s="1">
        <v>1722</v>
      </c>
      <c r="R154" s="1">
        <v>4191</v>
      </c>
      <c r="S154" s="1">
        <v>10738</v>
      </c>
      <c r="T154">
        <v>332</v>
      </c>
      <c r="U154" s="1">
        <v>1278</v>
      </c>
      <c r="V154">
        <v>45</v>
      </c>
      <c r="W154">
        <v>220</v>
      </c>
      <c r="X154">
        <v>378</v>
      </c>
      <c r="Y154" s="1">
        <v>1498</v>
      </c>
      <c r="Z154">
        <v>328</v>
      </c>
      <c r="AA154" s="1">
        <v>1125</v>
      </c>
      <c r="AB154">
        <v>49</v>
      </c>
      <c r="AC154">
        <v>183</v>
      </c>
      <c r="AD154">
        <v>377</v>
      </c>
      <c r="AE154" s="1">
        <v>1308</v>
      </c>
      <c r="AF154" s="1">
        <v>2803</v>
      </c>
      <c r="AG154" s="1">
        <v>14036</v>
      </c>
      <c r="AH154">
        <v>914</v>
      </c>
      <c r="AI154" s="1">
        <v>7741</v>
      </c>
      <c r="AJ154" s="1">
        <v>3717</v>
      </c>
      <c r="AK154" s="1">
        <v>21777</v>
      </c>
      <c r="AL154" s="1">
        <v>8955</v>
      </c>
      <c r="AM154" s="1">
        <v>31113</v>
      </c>
      <c r="AN154" s="1">
        <v>1870</v>
      </c>
      <c r="AO154" s="1">
        <v>10655</v>
      </c>
      <c r="AP154" s="1">
        <v>10825</v>
      </c>
      <c r="AQ154" s="1">
        <v>41767</v>
      </c>
    </row>
    <row r="155" spans="1:43" x14ac:dyDescent="0.35">
      <c r="A155" s="2">
        <v>44342</v>
      </c>
      <c r="B155" s="1">
        <v>1485</v>
      </c>
      <c r="C155" s="1">
        <v>5011</v>
      </c>
      <c r="D155">
        <v>251</v>
      </c>
      <c r="E155">
        <v>725</v>
      </c>
      <c r="F155" s="1">
        <v>1735</v>
      </c>
      <c r="G155" s="1">
        <v>5736</v>
      </c>
      <c r="H155">
        <v>132</v>
      </c>
      <c r="I155">
        <v>677</v>
      </c>
      <c r="J155">
        <v>24</v>
      </c>
      <c r="K155">
        <v>70</v>
      </c>
      <c r="L155">
        <v>155</v>
      </c>
      <c r="M155">
        <v>748</v>
      </c>
      <c r="N155" s="1">
        <v>3815</v>
      </c>
      <c r="O155" s="1">
        <v>9497</v>
      </c>
      <c r="P155">
        <v>632</v>
      </c>
      <c r="Q155" s="1">
        <v>1731</v>
      </c>
      <c r="R155" s="1">
        <v>4447</v>
      </c>
      <c r="S155" s="1">
        <v>11227</v>
      </c>
      <c r="T155">
        <v>358</v>
      </c>
      <c r="U155" s="1">
        <v>1338</v>
      </c>
      <c r="V155">
        <v>88</v>
      </c>
      <c r="W155">
        <v>252</v>
      </c>
      <c r="X155">
        <v>446</v>
      </c>
      <c r="Y155" s="1">
        <v>1590</v>
      </c>
      <c r="Z155">
        <v>346</v>
      </c>
      <c r="AA155" s="1">
        <v>1138</v>
      </c>
      <c r="AB155">
        <v>48</v>
      </c>
      <c r="AC155">
        <v>183</v>
      </c>
      <c r="AD155">
        <v>394</v>
      </c>
      <c r="AE155" s="1">
        <v>1322</v>
      </c>
      <c r="AF155" s="1">
        <v>2810</v>
      </c>
      <c r="AG155" s="1">
        <v>14453</v>
      </c>
      <c r="AH155" s="1">
        <v>1103</v>
      </c>
      <c r="AI155" s="1">
        <v>8355</v>
      </c>
      <c r="AJ155" s="1">
        <v>3914</v>
      </c>
      <c r="AK155" s="1">
        <v>22807</v>
      </c>
      <c r="AL155" s="1">
        <v>8917</v>
      </c>
      <c r="AM155" s="1">
        <v>32016</v>
      </c>
      <c r="AN155" s="1">
        <v>2121</v>
      </c>
      <c r="AO155" s="1">
        <v>11321</v>
      </c>
      <c r="AP155" s="1">
        <v>11038</v>
      </c>
      <c r="AQ155" s="1">
        <v>43337</v>
      </c>
    </row>
    <row r="156" spans="1:43" x14ac:dyDescent="0.35">
      <c r="A156" s="2">
        <v>44343</v>
      </c>
      <c r="B156" s="1">
        <v>1271</v>
      </c>
      <c r="C156" s="1">
        <v>4606</v>
      </c>
      <c r="D156">
        <v>171</v>
      </c>
      <c r="E156">
        <v>655</v>
      </c>
      <c r="F156" s="1">
        <v>1441</v>
      </c>
      <c r="G156" s="1">
        <v>5261</v>
      </c>
      <c r="H156">
        <v>244</v>
      </c>
      <c r="I156">
        <v>831</v>
      </c>
      <c r="J156">
        <v>33</v>
      </c>
      <c r="K156">
        <v>89</v>
      </c>
      <c r="L156">
        <v>278</v>
      </c>
      <c r="M156">
        <v>921</v>
      </c>
      <c r="N156" s="1">
        <v>3454</v>
      </c>
      <c r="O156" s="1">
        <v>8902</v>
      </c>
      <c r="P156">
        <v>727</v>
      </c>
      <c r="Q156" s="1">
        <v>1843</v>
      </c>
      <c r="R156" s="1">
        <v>4180</v>
      </c>
      <c r="S156" s="1">
        <v>10745</v>
      </c>
      <c r="T156">
        <v>328</v>
      </c>
      <c r="U156" s="1">
        <v>1257</v>
      </c>
      <c r="V156">
        <v>64</v>
      </c>
      <c r="W156">
        <v>237</v>
      </c>
      <c r="X156">
        <v>392</v>
      </c>
      <c r="Y156" s="1">
        <v>1494</v>
      </c>
      <c r="Z156">
        <v>298</v>
      </c>
      <c r="AA156" s="1">
        <v>1050</v>
      </c>
      <c r="AB156">
        <v>73</v>
      </c>
      <c r="AC156">
        <v>191</v>
      </c>
      <c r="AD156">
        <v>371</v>
      </c>
      <c r="AE156" s="1">
        <v>1241</v>
      </c>
      <c r="AF156" s="1">
        <v>4516</v>
      </c>
      <c r="AG156" s="1">
        <v>16461</v>
      </c>
      <c r="AH156" s="1">
        <v>1214</v>
      </c>
      <c r="AI156" s="1">
        <v>8861</v>
      </c>
      <c r="AJ156" s="1">
        <v>5730</v>
      </c>
      <c r="AK156" s="1">
        <v>25322</v>
      </c>
      <c r="AL156" s="1">
        <v>10109</v>
      </c>
      <c r="AM156" s="1">
        <v>33059</v>
      </c>
      <c r="AN156" s="1">
        <v>2307</v>
      </c>
      <c r="AO156" s="1">
        <v>11915</v>
      </c>
      <c r="AP156" s="1">
        <v>12416</v>
      </c>
      <c r="AQ156" s="1">
        <v>44974</v>
      </c>
    </row>
    <row r="157" spans="1:43" x14ac:dyDescent="0.35">
      <c r="A157" s="2">
        <v>44344</v>
      </c>
      <c r="B157" s="1">
        <v>1438</v>
      </c>
      <c r="C157" s="1">
        <v>3426</v>
      </c>
      <c r="D157">
        <v>216</v>
      </c>
      <c r="E157">
        <v>567</v>
      </c>
      <c r="F157" s="1">
        <v>1655</v>
      </c>
      <c r="G157" s="1">
        <v>3993</v>
      </c>
      <c r="H157">
        <v>570</v>
      </c>
      <c r="I157" s="1">
        <v>1089</v>
      </c>
      <c r="J157">
        <v>47</v>
      </c>
      <c r="K157">
        <v>105</v>
      </c>
      <c r="L157">
        <v>617</v>
      </c>
      <c r="M157" s="1">
        <v>1193</v>
      </c>
      <c r="N157" s="1">
        <v>4858</v>
      </c>
      <c r="O157" s="1">
        <v>9011</v>
      </c>
      <c r="P157">
        <v>902</v>
      </c>
      <c r="Q157" s="1">
        <v>1933</v>
      </c>
      <c r="R157" s="1">
        <v>5760</v>
      </c>
      <c r="S157" s="1">
        <v>10944</v>
      </c>
      <c r="T157">
        <v>443</v>
      </c>
      <c r="U157" s="1">
        <v>1044</v>
      </c>
      <c r="V157">
        <v>78</v>
      </c>
      <c r="W157">
        <v>224</v>
      </c>
      <c r="X157">
        <v>521</v>
      </c>
      <c r="Y157" s="1">
        <v>1268</v>
      </c>
      <c r="Z157">
        <v>789</v>
      </c>
      <c r="AA157" s="1">
        <v>1326</v>
      </c>
      <c r="AB157">
        <v>98</v>
      </c>
      <c r="AC157">
        <v>199</v>
      </c>
      <c r="AD157">
        <v>887</v>
      </c>
      <c r="AE157" s="1">
        <v>1525</v>
      </c>
      <c r="AF157" s="1">
        <v>18750</v>
      </c>
      <c r="AG157" s="1">
        <v>31998</v>
      </c>
      <c r="AH157" s="1">
        <v>1852</v>
      </c>
      <c r="AI157" s="1">
        <v>9765</v>
      </c>
      <c r="AJ157" s="1">
        <v>20602</v>
      </c>
      <c r="AK157" s="1">
        <v>41763</v>
      </c>
      <c r="AL157" s="1">
        <v>26997</v>
      </c>
      <c r="AM157" s="1">
        <v>48112</v>
      </c>
      <c r="AN157" s="1">
        <v>3222</v>
      </c>
      <c r="AO157" s="1">
        <v>12858</v>
      </c>
      <c r="AP157" s="1">
        <v>30219</v>
      </c>
      <c r="AQ157" s="1">
        <v>60970</v>
      </c>
    </row>
    <row r="158" spans="1:43" x14ac:dyDescent="0.35">
      <c r="A158" s="2">
        <v>44345</v>
      </c>
      <c r="B158" s="1">
        <v>1874</v>
      </c>
      <c r="C158" s="1">
        <v>4137</v>
      </c>
      <c r="D158">
        <v>225</v>
      </c>
      <c r="E158">
        <v>552</v>
      </c>
      <c r="F158" s="1">
        <v>2098</v>
      </c>
      <c r="G158" s="1">
        <v>4689</v>
      </c>
      <c r="H158" s="1">
        <v>1223</v>
      </c>
      <c r="I158" s="1">
        <v>2041</v>
      </c>
      <c r="J158">
        <v>58</v>
      </c>
      <c r="K158">
        <v>121</v>
      </c>
      <c r="L158" s="1">
        <v>1281</v>
      </c>
      <c r="M158" s="1">
        <v>2161</v>
      </c>
      <c r="N158" s="1">
        <v>6926</v>
      </c>
      <c r="O158" s="1">
        <v>12407</v>
      </c>
      <c r="P158" s="1">
        <v>1036</v>
      </c>
      <c r="Q158" s="1">
        <v>2094</v>
      </c>
      <c r="R158" s="1">
        <v>7962</v>
      </c>
      <c r="S158" s="1">
        <v>14501</v>
      </c>
      <c r="T158" s="1">
        <v>1095</v>
      </c>
      <c r="U158" s="1">
        <v>1800</v>
      </c>
      <c r="V158">
        <v>82</v>
      </c>
      <c r="W158">
        <v>246</v>
      </c>
      <c r="X158" s="1">
        <v>1177</v>
      </c>
      <c r="Y158" s="1">
        <v>2047</v>
      </c>
      <c r="Z158" s="1">
        <v>1274</v>
      </c>
      <c r="AA158" s="1">
        <v>2209</v>
      </c>
      <c r="AB158">
        <v>135</v>
      </c>
      <c r="AC158">
        <v>269</v>
      </c>
      <c r="AD158" s="1">
        <v>1409</v>
      </c>
      <c r="AE158" s="1">
        <v>2478</v>
      </c>
      <c r="AF158" s="1">
        <v>35273</v>
      </c>
      <c r="AG158" s="1">
        <v>61843</v>
      </c>
      <c r="AH158" s="1">
        <v>4069</v>
      </c>
      <c r="AI158" s="1">
        <v>11912</v>
      </c>
      <c r="AJ158" s="1">
        <v>39342</v>
      </c>
      <c r="AK158" s="1">
        <v>73755</v>
      </c>
      <c r="AL158" s="1">
        <v>47912</v>
      </c>
      <c r="AM158" s="1">
        <v>84927</v>
      </c>
      <c r="AN158" s="1">
        <v>5683</v>
      </c>
      <c r="AO158" s="1">
        <v>15285</v>
      </c>
      <c r="AP158" s="1">
        <v>53595</v>
      </c>
      <c r="AQ158" s="1">
        <v>100212</v>
      </c>
    </row>
    <row r="159" spans="1:43" x14ac:dyDescent="0.35">
      <c r="A159" s="2">
        <v>44346</v>
      </c>
      <c r="B159">
        <v>804</v>
      </c>
      <c r="C159" s="1">
        <v>2806</v>
      </c>
      <c r="D159">
        <v>179</v>
      </c>
      <c r="E159">
        <v>490</v>
      </c>
      <c r="F159">
        <v>983</v>
      </c>
      <c r="G159" s="1">
        <v>3296</v>
      </c>
      <c r="H159">
        <v>390</v>
      </c>
      <c r="I159" s="1">
        <v>1076</v>
      </c>
      <c r="J159">
        <v>26</v>
      </c>
      <c r="K159">
        <v>81</v>
      </c>
      <c r="L159">
        <v>416</v>
      </c>
      <c r="M159" s="1">
        <v>1157</v>
      </c>
      <c r="N159" s="1">
        <v>3262</v>
      </c>
      <c r="O159" s="1">
        <v>7782</v>
      </c>
      <c r="P159">
        <v>771</v>
      </c>
      <c r="Q159" s="1">
        <v>1734</v>
      </c>
      <c r="R159" s="1">
        <v>4033</v>
      </c>
      <c r="S159" s="1">
        <v>9515</v>
      </c>
      <c r="T159">
        <v>355</v>
      </c>
      <c r="U159" s="1">
        <v>1070</v>
      </c>
      <c r="V159">
        <v>52</v>
      </c>
      <c r="W159">
        <v>195</v>
      </c>
      <c r="X159">
        <v>407</v>
      </c>
      <c r="Y159" s="1">
        <v>1265</v>
      </c>
      <c r="Z159">
        <v>582</v>
      </c>
      <c r="AA159" s="1">
        <v>1424</v>
      </c>
      <c r="AB159">
        <v>52</v>
      </c>
      <c r="AC159">
        <v>217</v>
      </c>
      <c r="AD159">
        <v>634</v>
      </c>
      <c r="AE159" s="1">
        <v>1641</v>
      </c>
      <c r="AF159" s="1">
        <v>13053</v>
      </c>
      <c r="AG159" s="1">
        <v>46266</v>
      </c>
      <c r="AH159" s="1">
        <v>2272</v>
      </c>
      <c r="AI159" s="1">
        <v>11952</v>
      </c>
      <c r="AJ159" s="1">
        <v>15326</v>
      </c>
      <c r="AK159" s="1">
        <v>58217</v>
      </c>
      <c r="AL159" s="1">
        <v>18566</v>
      </c>
      <c r="AM159" s="1">
        <v>60846</v>
      </c>
      <c r="AN159" s="1">
        <v>3398</v>
      </c>
      <c r="AO159" s="1">
        <v>14766</v>
      </c>
      <c r="AP159" s="1">
        <v>21964</v>
      </c>
      <c r="AQ159" s="1">
        <v>75612</v>
      </c>
    </row>
    <row r="160" spans="1:43" x14ac:dyDescent="0.35">
      <c r="A160" s="2">
        <v>44347</v>
      </c>
      <c r="B160" s="1">
        <v>2261</v>
      </c>
      <c r="C160" s="1">
        <v>3934</v>
      </c>
      <c r="D160">
        <v>291</v>
      </c>
      <c r="E160">
        <v>582</v>
      </c>
      <c r="F160" s="1">
        <v>2552</v>
      </c>
      <c r="G160" s="1">
        <v>4515</v>
      </c>
      <c r="H160">
        <v>366</v>
      </c>
      <c r="I160">
        <v>901</v>
      </c>
      <c r="J160">
        <v>30</v>
      </c>
      <c r="K160">
        <v>82</v>
      </c>
      <c r="L160">
        <v>396</v>
      </c>
      <c r="M160">
        <v>983</v>
      </c>
      <c r="N160" s="1">
        <v>4148</v>
      </c>
      <c r="O160" s="1">
        <v>8144</v>
      </c>
      <c r="P160">
        <v>642</v>
      </c>
      <c r="Q160" s="1">
        <v>1596</v>
      </c>
      <c r="R160" s="1">
        <v>4790</v>
      </c>
      <c r="S160" s="1">
        <v>9740</v>
      </c>
      <c r="T160">
        <v>622</v>
      </c>
      <c r="U160" s="1">
        <v>1189</v>
      </c>
      <c r="V160">
        <v>76</v>
      </c>
      <c r="W160">
        <v>197</v>
      </c>
      <c r="X160">
        <v>698</v>
      </c>
      <c r="Y160" s="1">
        <v>1387</v>
      </c>
      <c r="Z160">
        <v>570</v>
      </c>
      <c r="AA160" s="1">
        <v>1511</v>
      </c>
      <c r="AB160">
        <v>56</v>
      </c>
      <c r="AC160">
        <v>221</v>
      </c>
      <c r="AD160">
        <v>626</v>
      </c>
      <c r="AE160" s="1">
        <v>1732</v>
      </c>
      <c r="AF160" s="1">
        <v>8375</v>
      </c>
      <c r="AG160" s="1">
        <v>45792</v>
      </c>
      <c r="AH160" s="1">
        <v>1139</v>
      </c>
      <c r="AI160" s="1">
        <v>12056</v>
      </c>
      <c r="AJ160" s="1">
        <v>9514</v>
      </c>
      <c r="AK160" s="1">
        <v>57848</v>
      </c>
      <c r="AL160" s="1">
        <v>16314</v>
      </c>
      <c r="AM160" s="1">
        <v>61822</v>
      </c>
      <c r="AN160" s="1">
        <v>2225</v>
      </c>
      <c r="AO160" s="1">
        <v>14810</v>
      </c>
      <c r="AP160" s="1">
        <v>18540</v>
      </c>
      <c r="AQ160" s="1">
        <v>76632</v>
      </c>
    </row>
    <row r="161" spans="1:43" x14ac:dyDescent="0.35">
      <c r="A161" s="2">
        <v>44348</v>
      </c>
      <c r="B161" s="1">
        <v>1112</v>
      </c>
      <c r="C161" s="1">
        <v>3279</v>
      </c>
      <c r="D161">
        <v>244</v>
      </c>
      <c r="E161">
        <v>555</v>
      </c>
      <c r="F161" s="1">
        <v>1356</v>
      </c>
      <c r="G161" s="1">
        <v>3834</v>
      </c>
      <c r="H161">
        <v>515</v>
      </c>
      <c r="I161" s="1">
        <v>1175</v>
      </c>
      <c r="J161">
        <v>34</v>
      </c>
      <c r="K161">
        <v>93</v>
      </c>
      <c r="L161">
        <v>549</v>
      </c>
      <c r="M161" s="1">
        <v>1267</v>
      </c>
      <c r="N161" s="1">
        <v>3425</v>
      </c>
      <c r="O161" s="1">
        <v>7661</v>
      </c>
      <c r="P161">
        <v>749</v>
      </c>
      <c r="Q161" s="1">
        <v>1635</v>
      </c>
      <c r="R161" s="1">
        <v>4174</v>
      </c>
      <c r="S161" s="1">
        <v>9296</v>
      </c>
      <c r="T161">
        <v>557</v>
      </c>
      <c r="U161" s="1">
        <v>1207</v>
      </c>
      <c r="V161">
        <v>63</v>
      </c>
      <c r="W161">
        <v>175</v>
      </c>
      <c r="X161">
        <v>621</v>
      </c>
      <c r="Y161" s="1">
        <v>1383</v>
      </c>
      <c r="Z161">
        <v>713</v>
      </c>
      <c r="AA161" s="1">
        <v>1675</v>
      </c>
      <c r="AB161">
        <v>88</v>
      </c>
      <c r="AC161">
        <v>231</v>
      </c>
      <c r="AD161">
        <v>800</v>
      </c>
      <c r="AE161" s="1">
        <v>1907</v>
      </c>
      <c r="AF161" s="1">
        <v>15521</v>
      </c>
      <c r="AG161" s="1">
        <v>53956</v>
      </c>
      <c r="AH161" s="1">
        <v>1400</v>
      </c>
      <c r="AI161" s="1">
        <v>12669</v>
      </c>
      <c r="AJ161" s="1">
        <v>16921</v>
      </c>
      <c r="AK161" s="1">
        <v>66626</v>
      </c>
      <c r="AL161" s="1">
        <v>21832</v>
      </c>
      <c r="AM161" s="1">
        <v>68893</v>
      </c>
      <c r="AN161" s="1">
        <v>2549</v>
      </c>
      <c r="AO161" s="1">
        <v>15385</v>
      </c>
      <c r="AP161" s="1">
        <v>24381</v>
      </c>
      <c r="AQ161" s="1">
        <v>84278</v>
      </c>
    </row>
    <row r="162" spans="1:43" x14ac:dyDescent="0.35">
      <c r="A162" s="2">
        <v>44349</v>
      </c>
      <c r="B162">
        <v>697</v>
      </c>
      <c r="C162" s="1">
        <v>2949</v>
      </c>
      <c r="D162">
        <v>206</v>
      </c>
      <c r="E162">
        <v>584</v>
      </c>
      <c r="F162">
        <v>902</v>
      </c>
      <c r="G162" s="1">
        <v>3533</v>
      </c>
      <c r="H162">
        <v>410</v>
      </c>
      <c r="I162" s="1">
        <v>1061</v>
      </c>
      <c r="J162">
        <v>44</v>
      </c>
      <c r="K162">
        <v>95</v>
      </c>
      <c r="L162">
        <v>454</v>
      </c>
      <c r="M162" s="1">
        <v>1155</v>
      </c>
      <c r="N162" s="1">
        <v>2616</v>
      </c>
      <c r="O162" s="1">
        <v>6486</v>
      </c>
      <c r="P162">
        <v>879</v>
      </c>
      <c r="Q162" s="1">
        <v>1813</v>
      </c>
      <c r="R162" s="1">
        <v>3494</v>
      </c>
      <c r="S162" s="1">
        <v>8299</v>
      </c>
      <c r="T162">
        <v>310</v>
      </c>
      <c r="U162">
        <v>922</v>
      </c>
      <c r="V162">
        <v>99</v>
      </c>
      <c r="W162">
        <v>237</v>
      </c>
      <c r="X162">
        <v>409</v>
      </c>
      <c r="Y162" s="1">
        <v>1159</v>
      </c>
      <c r="Z162">
        <v>430</v>
      </c>
      <c r="AA162" s="1">
        <v>1073</v>
      </c>
      <c r="AB162">
        <v>89</v>
      </c>
      <c r="AC162">
        <v>214</v>
      </c>
      <c r="AD162">
        <v>518</v>
      </c>
      <c r="AE162" s="1">
        <v>1287</v>
      </c>
      <c r="AF162" s="1">
        <v>16474</v>
      </c>
      <c r="AG162" s="1">
        <v>45601</v>
      </c>
      <c r="AH162" s="1">
        <v>2538</v>
      </c>
      <c r="AI162" s="1">
        <v>13944</v>
      </c>
      <c r="AJ162" s="1">
        <v>19011</v>
      </c>
      <c r="AK162" s="1">
        <v>59545</v>
      </c>
      <c r="AL162" s="1">
        <v>20979</v>
      </c>
      <c r="AM162" s="1">
        <v>58040</v>
      </c>
      <c r="AN162" s="1">
        <v>3875</v>
      </c>
      <c r="AO162" s="1">
        <v>16919</v>
      </c>
      <c r="AP162" s="1">
        <v>24854</v>
      </c>
      <c r="AQ162" s="1">
        <v>74959</v>
      </c>
    </row>
    <row r="163" spans="1:43" x14ac:dyDescent="0.35">
      <c r="A163" s="2">
        <v>44350</v>
      </c>
      <c r="B163" s="1">
        <v>2112</v>
      </c>
      <c r="C163" s="1">
        <v>4299</v>
      </c>
      <c r="D163">
        <v>357</v>
      </c>
      <c r="E163">
        <v>765</v>
      </c>
      <c r="F163" s="1">
        <v>2469</v>
      </c>
      <c r="G163" s="1">
        <v>5064</v>
      </c>
      <c r="H163">
        <v>323</v>
      </c>
      <c r="I163" s="1">
        <v>1034</v>
      </c>
      <c r="J163">
        <v>45</v>
      </c>
      <c r="K163">
        <v>114</v>
      </c>
      <c r="L163">
        <v>368</v>
      </c>
      <c r="M163" s="1">
        <v>1148</v>
      </c>
      <c r="N163" s="1">
        <v>4290</v>
      </c>
      <c r="O163" s="1">
        <v>8359</v>
      </c>
      <c r="P163" s="1">
        <v>1187</v>
      </c>
      <c r="Q163" s="1">
        <v>2275</v>
      </c>
      <c r="R163" s="1">
        <v>5476</v>
      </c>
      <c r="S163" s="1">
        <v>10634</v>
      </c>
      <c r="T163">
        <v>568</v>
      </c>
      <c r="U163" s="1">
        <v>1270</v>
      </c>
      <c r="V163">
        <v>113</v>
      </c>
      <c r="W163">
        <v>277</v>
      </c>
      <c r="X163">
        <v>681</v>
      </c>
      <c r="Y163" s="1">
        <v>1547</v>
      </c>
      <c r="Z163">
        <v>447</v>
      </c>
      <c r="AA163" s="1">
        <v>1195</v>
      </c>
      <c r="AB163">
        <v>89</v>
      </c>
      <c r="AC163">
        <v>208</v>
      </c>
      <c r="AD163">
        <v>537</v>
      </c>
      <c r="AE163" s="1">
        <v>1403</v>
      </c>
      <c r="AF163" s="1">
        <v>11758</v>
      </c>
      <c r="AG163" s="1">
        <v>50263</v>
      </c>
      <c r="AH163" s="1">
        <v>3485</v>
      </c>
      <c r="AI163" s="1">
        <v>15738</v>
      </c>
      <c r="AJ163" s="1">
        <v>15242</v>
      </c>
      <c r="AK163" s="1">
        <v>66001</v>
      </c>
      <c r="AL163" s="1">
        <v>19405</v>
      </c>
      <c r="AM163" s="1">
        <v>66283</v>
      </c>
      <c r="AN163" s="1">
        <v>5285</v>
      </c>
      <c r="AO163" s="1">
        <v>19401</v>
      </c>
      <c r="AP163" s="1">
        <v>24690</v>
      </c>
      <c r="AQ163" s="1">
        <v>85684</v>
      </c>
    </row>
    <row r="164" spans="1:43" x14ac:dyDescent="0.35">
      <c r="A164" s="2">
        <v>44351</v>
      </c>
      <c r="B164" s="1">
        <v>1341</v>
      </c>
      <c r="C164" s="1">
        <v>3388</v>
      </c>
      <c r="D164">
        <v>309</v>
      </c>
      <c r="E164">
        <v>702</v>
      </c>
      <c r="F164" s="1">
        <v>1650</v>
      </c>
      <c r="G164" s="1">
        <v>4090</v>
      </c>
      <c r="H164">
        <v>595</v>
      </c>
      <c r="I164" s="1">
        <v>1274</v>
      </c>
      <c r="J164">
        <v>55</v>
      </c>
      <c r="K164">
        <v>132</v>
      </c>
      <c r="L164">
        <v>651</v>
      </c>
      <c r="M164" s="1">
        <v>1406</v>
      </c>
      <c r="N164" s="1">
        <v>5027</v>
      </c>
      <c r="O164" s="1">
        <v>9006</v>
      </c>
      <c r="P164" s="1">
        <v>1200</v>
      </c>
      <c r="Q164" s="1">
        <v>2385</v>
      </c>
      <c r="R164" s="1">
        <v>6228</v>
      </c>
      <c r="S164" s="1">
        <v>11391</v>
      </c>
      <c r="T164">
        <v>616</v>
      </c>
      <c r="U164" s="1">
        <v>1328</v>
      </c>
      <c r="V164">
        <v>124</v>
      </c>
      <c r="W164">
        <v>303</v>
      </c>
      <c r="X164">
        <v>740</v>
      </c>
      <c r="Y164" s="1">
        <v>1631</v>
      </c>
      <c r="Z164">
        <v>861</v>
      </c>
      <c r="AA164" s="1">
        <v>1582</v>
      </c>
      <c r="AB164">
        <v>110</v>
      </c>
      <c r="AC164">
        <v>243</v>
      </c>
      <c r="AD164">
        <v>971</v>
      </c>
      <c r="AE164" s="1">
        <v>1826</v>
      </c>
      <c r="AF164" s="1">
        <v>24178</v>
      </c>
      <c r="AG164" s="1">
        <v>68701</v>
      </c>
      <c r="AH164" s="1">
        <v>1739</v>
      </c>
      <c r="AI164" s="1">
        <v>15095</v>
      </c>
      <c r="AJ164" s="1">
        <v>25917</v>
      </c>
      <c r="AK164" s="1">
        <v>83796</v>
      </c>
      <c r="AL164" s="1">
        <v>32657</v>
      </c>
      <c r="AM164" s="1">
        <v>85257</v>
      </c>
      <c r="AN164" s="1">
        <v>3498</v>
      </c>
      <c r="AO164" s="1">
        <v>18854</v>
      </c>
      <c r="AP164" s="1">
        <v>36155</v>
      </c>
      <c r="AQ164" s="1">
        <v>104111</v>
      </c>
    </row>
    <row r="165" spans="1:43" x14ac:dyDescent="0.35">
      <c r="A165" s="2">
        <v>44352</v>
      </c>
      <c r="B165" s="1">
        <v>2085</v>
      </c>
      <c r="C165" s="1">
        <v>4282</v>
      </c>
      <c r="D165">
        <v>294</v>
      </c>
      <c r="E165">
        <v>708</v>
      </c>
      <c r="F165" s="1">
        <v>2379</v>
      </c>
      <c r="G165" s="1">
        <v>4990</v>
      </c>
      <c r="H165" s="1">
        <v>1075</v>
      </c>
      <c r="I165" s="1">
        <v>2061</v>
      </c>
      <c r="J165">
        <v>70</v>
      </c>
      <c r="K165">
        <v>153</v>
      </c>
      <c r="L165" s="1">
        <v>1145</v>
      </c>
      <c r="M165" s="1">
        <v>2214</v>
      </c>
      <c r="N165" s="1">
        <v>5911</v>
      </c>
      <c r="O165" s="1">
        <v>11288</v>
      </c>
      <c r="P165" s="1">
        <v>1265</v>
      </c>
      <c r="Q165" s="1">
        <v>2556</v>
      </c>
      <c r="R165" s="1">
        <v>7176</v>
      </c>
      <c r="S165" s="1">
        <v>13845</v>
      </c>
      <c r="T165" s="1">
        <v>1115</v>
      </c>
      <c r="U165" s="1">
        <v>2044</v>
      </c>
      <c r="V165">
        <v>176</v>
      </c>
      <c r="W165">
        <v>394</v>
      </c>
      <c r="X165" s="1">
        <v>1291</v>
      </c>
      <c r="Y165" s="1">
        <v>2438</v>
      </c>
      <c r="Z165" s="1">
        <v>1336</v>
      </c>
      <c r="AA165" s="1">
        <v>2494</v>
      </c>
      <c r="AB165">
        <v>105</v>
      </c>
      <c r="AC165">
        <v>235</v>
      </c>
      <c r="AD165" s="1">
        <v>1441</v>
      </c>
      <c r="AE165" s="1">
        <v>2729</v>
      </c>
      <c r="AF165" s="1">
        <v>32440</v>
      </c>
      <c r="AG165" s="1">
        <v>87779</v>
      </c>
      <c r="AH165" s="1">
        <v>1956</v>
      </c>
      <c r="AI165" s="1">
        <v>11878</v>
      </c>
      <c r="AJ165" s="1">
        <v>34396</v>
      </c>
      <c r="AK165" s="1">
        <v>99657</v>
      </c>
      <c r="AL165" s="1">
        <v>43944</v>
      </c>
      <c r="AM165" s="1">
        <v>109846</v>
      </c>
      <c r="AN165" s="1">
        <v>3856</v>
      </c>
      <c r="AO165" s="1">
        <v>15882</v>
      </c>
      <c r="AP165" s="1">
        <v>47800</v>
      </c>
      <c r="AQ165" s="1">
        <v>125728</v>
      </c>
    </row>
    <row r="166" spans="1:43" x14ac:dyDescent="0.35">
      <c r="A166" s="2">
        <v>44353</v>
      </c>
      <c r="B166">
        <v>814</v>
      </c>
      <c r="C166" s="1">
        <v>2700</v>
      </c>
      <c r="D166">
        <v>255</v>
      </c>
      <c r="E166">
        <v>600</v>
      </c>
      <c r="F166" s="1">
        <v>1069</v>
      </c>
      <c r="G166" s="1">
        <v>3300</v>
      </c>
      <c r="H166">
        <v>332</v>
      </c>
      <c r="I166">
        <v>979</v>
      </c>
      <c r="J166">
        <v>100</v>
      </c>
      <c r="K166">
        <v>148</v>
      </c>
      <c r="L166">
        <v>432</v>
      </c>
      <c r="M166" s="1">
        <v>1127</v>
      </c>
      <c r="N166" s="1">
        <v>2662</v>
      </c>
      <c r="O166" s="1">
        <v>6272</v>
      </c>
      <c r="P166">
        <v>935</v>
      </c>
      <c r="Q166" s="1">
        <v>1944</v>
      </c>
      <c r="R166" s="1">
        <v>3598</v>
      </c>
      <c r="S166" s="1">
        <v>8216</v>
      </c>
      <c r="T166">
        <v>256</v>
      </c>
      <c r="U166">
        <v>869</v>
      </c>
      <c r="V166">
        <v>83</v>
      </c>
      <c r="W166">
        <v>219</v>
      </c>
      <c r="X166">
        <v>339</v>
      </c>
      <c r="Y166" s="1">
        <v>1088</v>
      </c>
      <c r="Z166">
        <v>503</v>
      </c>
      <c r="AA166" s="1">
        <v>1017</v>
      </c>
      <c r="AB166">
        <v>59</v>
      </c>
      <c r="AC166">
        <v>142</v>
      </c>
      <c r="AD166">
        <v>562</v>
      </c>
      <c r="AE166" s="1">
        <v>1160</v>
      </c>
      <c r="AF166" s="1">
        <v>11136</v>
      </c>
      <c r="AG166" s="1">
        <v>48006</v>
      </c>
      <c r="AH166" s="1">
        <v>1499</v>
      </c>
      <c r="AI166" s="1">
        <v>7297</v>
      </c>
      <c r="AJ166" s="1">
        <v>12636</v>
      </c>
      <c r="AK166" s="1">
        <v>55303</v>
      </c>
      <c r="AL166" s="1">
        <v>15725</v>
      </c>
      <c r="AM166" s="1">
        <v>59840</v>
      </c>
      <c r="AN166" s="1">
        <v>2920</v>
      </c>
      <c r="AO166" s="1">
        <v>10351</v>
      </c>
      <c r="AP166" s="1">
        <v>18645</v>
      </c>
      <c r="AQ166" s="1">
        <v>70191</v>
      </c>
    </row>
    <row r="167" spans="1:43" x14ac:dyDescent="0.35">
      <c r="A167" s="2">
        <v>44354</v>
      </c>
      <c r="B167" s="1">
        <v>3094</v>
      </c>
      <c r="C167" s="1">
        <v>4737</v>
      </c>
      <c r="D167">
        <v>422</v>
      </c>
      <c r="E167">
        <v>790</v>
      </c>
      <c r="F167" s="1">
        <v>3516</v>
      </c>
      <c r="G167" s="1">
        <v>5527</v>
      </c>
      <c r="H167">
        <v>231</v>
      </c>
      <c r="I167">
        <v>838</v>
      </c>
      <c r="J167">
        <v>54</v>
      </c>
      <c r="K167">
        <v>97</v>
      </c>
      <c r="L167">
        <v>285</v>
      </c>
      <c r="M167">
        <v>935</v>
      </c>
      <c r="N167" s="1">
        <v>4683</v>
      </c>
      <c r="O167" s="1">
        <v>8222</v>
      </c>
      <c r="P167">
        <v>976</v>
      </c>
      <c r="Q167" s="1">
        <v>2057</v>
      </c>
      <c r="R167" s="1">
        <v>5660</v>
      </c>
      <c r="S167" s="1">
        <v>10278</v>
      </c>
      <c r="T167">
        <v>657</v>
      </c>
      <c r="U167" s="1">
        <v>1178</v>
      </c>
      <c r="V167">
        <v>112</v>
      </c>
      <c r="W167">
        <v>272</v>
      </c>
      <c r="X167">
        <v>769</v>
      </c>
      <c r="Y167" s="1">
        <v>1450</v>
      </c>
      <c r="Z167">
        <v>584</v>
      </c>
      <c r="AA167" s="1">
        <v>1204</v>
      </c>
      <c r="AB167">
        <v>118</v>
      </c>
      <c r="AC167">
        <v>203</v>
      </c>
      <c r="AD167">
        <v>701</v>
      </c>
      <c r="AE167" s="1">
        <v>1407</v>
      </c>
      <c r="AF167" s="1">
        <v>8577</v>
      </c>
      <c r="AG167" s="1">
        <v>46201</v>
      </c>
      <c r="AH167" s="1">
        <v>1252</v>
      </c>
      <c r="AI167" s="1">
        <v>7307</v>
      </c>
      <c r="AJ167" s="1">
        <v>9829</v>
      </c>
      <c r="AK167" s="1">
        <v>53508</v>
      </c>
      <c r="AL167" s="1">
        <v>17644</v>
      </c>
      <c r="AM167" s="1">
        <v>62227</v>
      </c>
      <c r="AN167" s="1">
        <v>2920</v>
      </c>
      <c r="AO167" s="1">
        <v>10705</v>
      </c>
      <c r="AP167" s="1">
        <v>20564</v>
      </c>
      <c r="AQ167" s="1">
        <v>72932</v>
      </c>
    </row>
    <row r="168" spans="1:43" x14ac:dyDescent="0.35">
      <c r="A168" s="2">
        <v>44355</v>
      </c>
      <c r="B168" s="1">
        <v>1674</v>
      </c>
      <c r="C168" s="1">
        <v>5143</v>
      </c>
      <c r="D168">
        <v>232</v>
      </c>
      <c r="E168">
        <v>760</v>
      </c>
      <c r="F168" s="1">
        <v>1906</v>
      </c>
      <c r="G168" s="1">
        <v>5903</v>
      </c>
      <c r="H168">
        <v>194</v>
      </c>
      <c r="I168">
        <v>870</v>
      </c>
      <c r="J168">
        <v>23</v>
      </c>
      <c r="K168">
        <v>83</v>
      </c>
      <c r="L168">
        <v>218</v>
      </c>
      <c r="M168">
        <v>953</v>
      </c>
      <c r="N168" s="1">
        <v>3979</v>
      </c>
      <c r="O168" s="1">
        <v>9280</v>
      </c>
      <c r="P168">
        <v>886</v>
      </c>
      <c r="Q168" s="1">
        <v>2224</v>
      </c>
      <c r="R168" s="1">
        <v>4865</v>
      </c>
      <c r="S168" s="1">
        <v>11504</v>
      </c>
      <c r="T168">
        <v>398</v>
      </c>
      <c r="U168" s="1">
        <v>1297</v>
      </c>
      <c r="V168">
        <v>95</v>
      </c>
      <c r="W168">
        <v>317</v>
      </c>
      <c r="X168">
        <v>494</v>
      </c>
      <c r="Y168" s="1">
        <v>1614</v>
      </c>
      <c r="Z168">
        <v>400</v>
      </c>
      <c r="AA168" s="1">
        <v>1232</v>
      </c>
      <c r="AB168">
        <v>58</v>
      </c>
      <c r="AC168">
        <v>223</v>
      </c>
      <c r="AD168">
        <v>458</v>
      </c>
      <c r="AE168" s="1">
        <v>1455</v>
      </c>
      <c r="AF168" s="1">
        <v>6355</v>
      </c>
      <c r="AG168" s="1">
        <v>48053</v>
      </c>
      <c r="AH168" s="1">
        <v>1021</v>
      </c>
      <c r="AI168" s="1">
        <v>7400</v>
      </c>
      <c r="AJ168" s="1">
        <v>7376</v>
      </c>
      <c r="AK168" s="1">
        <v>55453</v>
      </c>
      <c r="AL168" s="1">
        <v>12932</v>
      </c>
      <c r="AM168" s="1">
        <v>65703</v>
      </c>
      <c r="AN168" s="1">
        <v>2305</v>
      </c>
      <c r="AO168" s="1">
        <v>10991</v>
      </c>
      <c r="AP168" s="1">
        <v>15237</v>
      </c>
      <c r="AQ168" s="1">
        <v>76695</v>
      </c>
    </row>
    <row r="169" spans="1:43" x14ac:dyDescent="0.35">
      <c r="A169" s="2">
        <v>44356</v>
      </c>
      <c r="B169" s="1">
        <v>1716</v>
      </c>
      <c r="C169" s="1">
        <v>5270</v>
      </c>
      <c r="D169">
        <v>305</v>
      </c>
      <c r="E169">
        <v>835</v>
      </c>
      <c r="F169" s="1">
        <v>2021</v>
      </c>
      <c r="G169" s="1">
        <v>6105</v>
      </c>
      <c r="H169">
        <v>220</v>
      </c>
      <c r="I169">
        <v>967</v>
      </c>
      <c r="J169">
        <v>20</v>
      </c>
      <c r="K169">
        <v>78</v>
      </c>
      <c r="L169">
        <v>240</v>
      </c>
      <c r="M169" s="1">
        <v>1044</v>
      </c>
      <c r="N169" s="1">
        <v>3956</v>
      </c>
      <c r="O169" s="1">
        <v>9616</v>
      </c>
      <c r="P169">
        <v>963</v>
      </c>
      <c r="Q169" s="1">
        <v>2265</v>
      </c>
      <c r="R169" s="1">
        <v>4918</v>
      </c>
      <c r="S169" s="1">
        <v>11880</v>
      </c>
      <c r="T169">
        <v>405</v>
      </c>
      <c r="U169" s="1">
        <v>1347</v>
      </c>
      <c r="V169">
        <v>101</v>
      </c>
      <c r="W169">
        <v>308</v>
      </c>
      <c r="X169">
        <v>506</v>
      </c>
      <c r="Y169" s="1">
        <v>1655</v>
      </c>
      <c r="Z169">
        <v>393</v>
      </c>
      <c r="AA169" s="1">
        <v>1272</v>
      </c>
      <c r="AB169">
        <v>68</v>
      </c>
      <c r="AC169">
        <v>229</v>
      </c>
      <c r="AD169">
        <v>461</v>
      </c>
      <c r="AE169" s="1">
        <v>1500</v>
      </c>
      <c r="AF169" s="1">
        <v>9102</v>
      </c>
      <c r="AG169" s="1">
        <v>52925</v>
      </c>
      <c r="AH169" s="1">
        <v>1169</v>
      </c>
      <c r="AI169" s="1">
        <v>7850</v>
      </c>
      <c r="AJ169" s="1">
        <v>10272</v>
      </c>
      <c r="AK169" s="1">
        <v>60776</v>
      </c>
      <c r="AL169" s="1">
        <v>15736</v>
      </c>
      <c r="AM169" s="1">
        <v>71223</v>
      </c>
      <c r="AN169" s="1">
        <v>2626</v>
      </c>
      <c r="AO169" s="1">
        <v>11558</v>
      </c>
      <c r="AP169" s="1">
        <v>18361</v>
      </c>
      <c r="AQ169" s="1">
        <v>82781</v>
      </c>
    </row>
    <row r="170" spans="1:43" x14ac:dyDescent="0.35">
      <c r="A170" s="2">
        <v>44357</v>
      </c>
      <c r="B170" s="1">
        <v>1339</v>
      </c>
      <c r="C170" s="1">
        <v>4702</v>
      </c>
      <c r="D170">
        <v>280</v>
      </c>
      <c r="E170">
        <v>780</v>
      </c>
      <c r="F170" s="1">
        <v>1619</v>
      </c>
      <c r="G170" s="1">
        <v>5482</v>
      </c>
      <c r="H170">
        <v>216</v>
      </c>
      <c r="I170" s="1">
        <v>1006</v>
      </c>
      <c r="J170">
        <v>17</v>
      </c>
      <c r="K170">
        <v>72</v>
      </c>
      <c r="L170">
        <v>233</v>
      </c>
      <c r="M170" s="1">
        <v>1078</v>
      </c>
      <c r="N170" s="1">
        <v>3686</v>
      </c>
      <c r="O170" s="1">
        <v>9151</v>
      </c>
      <c r="P170">
        <v>963</v>
      </c>
      <c r="Q170" s="1">
        <v>2343</v>
      </c>
      <c r="R170" s="1">
        <v>4648</v>
      </c>
      <c r="S170" s="1">
        <v>11495</v>
      </c>
      <c r="T170">
        <v>544</v>
      </c>
      <c r="U170" s="1">
        <v>1543</v>
      </c>
      <c r="V170">
        <v>139</v>
      </c>
      <c r="W170">
        <v>367</v>
      </c>
      <c r="X170">
        <v>683</v>
      </c>
      <c r="Y170" s="1">
        <v>1910</v>
      </c>
      <c r="Z170">
        <v>425</v>
      </c>
      <c r="AA170" s="1">
        <v>1231</v>
      </c>
      <c r="AB170">
        <v>74</v>
      </c>
      <c r="AC170">
        <v>243</v>
      </c>
      <c r="AD170">
        <v>499</v>
      </c>
      <c r="AE170" s="1">
        <v>1474</v>
      </c>
      <c r="AF170" s="1">
        <v>14751</v>
      </c>
      <c r="AG170" s="1">
        <v>62379</v>
      </c>
      <c r="AH170" s="1">
        <v>1201</v>
      </c>
      <c r="AI170" s="1">
        <v>7967</v>
      </c>
      <c r="AJ170" s="1">
        <v>15952</v>
      </c>
      <c r="AK170" s="1">
        <v>70346</v>
      </c>
      <c r="AL170" s="1">
        <v>20937</v>
      </c>
      <c r="AM170" s="1">
        <v>79860</v>
      </c>
      <c r="AN170" s="1">
        <v>2650</v>
      </c>
      <c r="AO170" s="1">
        <v>11747</v>
      </c>
      <c r="AP170" s="1">
        <v>23587</v>
      </c>
      <c r="AQ170" s="1">
        <v>91607</v>
      </c>
    </row>
    <row r="171" spans="1:43" x14ac:dyDescent="0.35">
      <c r="A171" s="2">
        <v>44358</v>
      </c>
      <c r="B171" s="1">
        <v>1570</v>
      </c>
      <c r="C171" s="1">
        <v>3594</v>
      </c>
      <c r="D171">
        <v>233</v>
      </c>
      <c r="E171">
        <v>680</v>
      </c>
      <c r="F171" s="1">
        <v>1803</v>
      </c>
      <c r="G171" s="1">
        <v>4275</v>
      </c>
      <c r="H171">
        <v>718</v>
      </c>
      <c r="I171" s="1">
        <v>1461</v>
      </c>
      <c r="J171">
        <v>47</v>
      </c>
      <c r="K171">
        <v>102</v>
      </c>
      <c r="L171">
        <v>766</v>
      </c>
      <c r="M171" s="1">
        <v>1563</v>
      </c>
      <c r="N171" s="1">
        <v>4878</v>
      </c>
      <c r="O171" s="1">
        <v>8963</v>
      </c>
      <c r="P171" s="1">
        <v>1367</v>
      </c>
      <c r="Q171" s="1">
        <v>2575</v>
      </c>
      <c r="R171" s="1">
        <v>6245</v>
      </c>
      <c r="S171" s="1">
        <v>11538</v>
      </c>
      <c r="T171">
        <v>781</v>
      </c>
      <c r="U171" s="1">
        <v>1597</v>
      </c>
      <c r="V171">
        <v>132</v>
      </c>
      <c r="W171">
        <v>358</v>
      </c>
      <c r="X171">
        <v>912</v>
      </c>
      <c r="Y171" s="1">
        <v>1955</v>
      </c>
      <c r="Z171">
        <v>945</v>
      </c>
      <c r="AA171" s="1">
        <v>1605</v>
      </c>
      <c r="AB171">
        <v>60</v>
      </c>
      <c r="AC171">
        <v>206</v>
      </c>
      <c r="AD171" s="1">
        <v>1006</v>
      </c>
      <c r="AE171" s="1">
        <v>1811</v>
      </c>
      <c r="AF171" s="1">
        <v>35143</v>
      </c>
      <c r="AG171" s="1">
        <v>90756</v>
      </c>
      <c r="AH171" s="1">
        <v>1796</v>
      </c>
      <c r="AI171" s="1">
        <v>8668</v>
      </c>
      <c r="AJ171" s="1">
        <v>36939</v>
      </c>
      <c r="AK171" s="1">
        <v>99425</v>
      </c>
      <c r="AL171" s="1">
        <v>44094</v>
      </c>
      <c r="AM171" s="1">
        <v>107973</v>
      </c>
      <c r="AN171" s="1">
        <v>3645</v>
      </c>
      <c r="AO171" s="1">
        <v>12584</v>
      </c>
      <c r="AP171" s="1">
        <v>47739</v>
      </c>
      <c r="AQ171" s="1">
        <v>120558</v>
      </c>
    </row>
    <row r="172" spans="1:43" x14ac:dyDescent="0.35">
      <c r="A172" s="2">
        <v>44359</v>
      </c>
      <c r="B172" s="1">
        <v>1920</v>
      </c>
      <c r="C172" s="1">
        <v>4345</v>
      </c>
      <c r="D172">
        <v>305</v>
      </c>
      <c r="E172">
        <v>669</v>
      </c>
      <c r="F172" s="1">
        <v>2225</v>
      </c>
      <c r="G172" s="1">
        <v>5014</v>
      </c>
      <c r="H172" s="1">
        <v>1311</v>
      </c>
      <c r="I172" s="1">
        <v>2504</v>
      </c>
      <c r="J172">
        <v>43</v>
      </c>
      <c r="K172">
        <v>101</v>
      </c>
      <c r="L172" s="1">
        <v>1354</v>
      </c>
      <c r="M172" s="1">
        <v>2604</v>
      </c>
      <c r="N172" s="1">
        <v>6314</v>
      </c>
      <c r="O172" s="1">
        <v>11616</v>
      </c>
      <c r="P172" s="1">
        <v>1284</v>
      </c>
      <c r="Q172" s="1">
        <v>2775</v>
      </c>
      <c r="R172" s="1">
        <v>7598</v>
      </c>
      <c r="S172" s="1">
        <v>14392</v>
      </c>
      <c r="T172" s="1">
        <v>1245</v>
      </c>
      <c r="U172" s="1">
        <v>2362</v>
      </c>
      <c r="V172">
        <v>115</v>
      </c>
      <c r="W172">
        <v>327</v>
      </c>
      <c r="X172" s="1">
        <v>1360</v>
      </c>
      <c r="Y172" s="1">
        <v>2689</v>
      </c>
      <c r="Z172" s="1">
        <v>1531</v>
      </c>
      <c r="AA172" s="1">
        <v>2589</v>
      </c>
      <c r="AB172">
        <v>89</v>
      </c>
      <c r="AC172">
        <v>220</v>
      </c>
      <c r="AD172" s="1">
        <v>1619</v>
      </c>
      <c r="AE172" s="1">
        <v>2809</v>
      </c>
      <c r="AF172" s="1">
        <v>52842</v>
      </c>
      <c r="AG172" s="1">
        <v>127566</v>
      </c>
      <c r="AH172" s="1">
        <v>2672</v>
      </c>
      <c r="AI172" s="1">
        <v>9653</v>
      </c>
      <c r="AJ172" s="1">
        <v>55513</v>
      </c>
      <c r="AK172" s="1">
        <v>137219</v>
      </c>
      <c r="AL172" s="1">
        <v>65249</v>
      </c>
      <c r="AM172" s="1">
        <v>150953</v>
      </c>
      <c r="AN172" s="1">
        <v>4510</v>
      </c>
      <c r="AO172" s="1">
        <v>13762</v>
      </c>
      <c r="AP172" s="1">
        <v>69759</v>
      </c>
      <c r="AQ172" s="1">
        <v>164714</v>
      </c>
    </row>
    <row r="173" spans="1:43" x14ac:dyDescent="0.35">
      <c r="A173" s="2">
        <v>44360</v>
      </c>
      <c r="B173">
        <v>874</v>
      </c>
      <c r="C173" s="1">
        <v>2768</v>
      </c>
      <c r="D173">
        <v>263</v>
      </c>
      <c r="E173">
        <v>599</v>
      </c>
      <c r="F173" s="1">
        <v>1137</v>
      </c>
      <c r="G173" s="1">
        <v>3367</v>
      </c>
      <c r="H173">
        <v>256</v>
      </c>
      <c r="I173" s="1">
        <v>1093</v>
      </c>
      <c r="J173">
        <v>50</v>
      </c>
      <c r="K173">
        <v>104</v>
      </c>
      <c r="L173">
        <v>306</v>
      </c>
      <c r="M173" s="1">
        <v>1197</v>
      </c>
      <c r="N173" s="1">
        <v>2629</v>
      </c>
      <c r="O173" s="1">
        <v>6471</v>
      </c>
      <c r="P173" s="1">
        <v>1242</v>
      </c>
      <c r="Q173" s="1">
        <v>2487</v>
      </c>
      <c r="R173" s="1">
        <v>3871</v>
      </c>
      <c r="S173" s="1">
        <v>8958</v>
      </c>
      <c r="T173">
        <v>365</v>
      </c>
      <c r="U173" s="1">
        <v>1162</v>
      </c>
      <c r="V173">
        <v>95</v>
      </c>
      <c r="W173">
        <v>284</v>
      </c>
      <c r="X173">
        <v>459</v>
      </c>
      <c r="Y173" s="1">
        <v>1446</v>
      </c>
      <c r="Z173">
        <v>560</v>
      </c>
      <c r="AA173" s="1">
        <v>1288</v>
      </c>
      <c r="AB173">
        <v>84</v>
      </c>
      <c r="AC173">
        <v>206</v>
      </c>
      <c r="AD173">
        <v>644</v>
      </c>
      <c r="AE173" s="1">
        <v>1494</v>
      </c>
      <c r="AF173" s="1">
        <v>21138</v>
      </c>
      <c r="AG173" s="1">
        <v>85442</v>
      </c>
      <c r="AH173" s="1">
        <v>2016</v>
      </c>
      <c r="AI173" s="1">
        <v>8631</v>
      </c>
      <c r="AJ173" s="1">
        <v>23154</v>
      </c>
      <c r="AK173" s="1">
        <v>94074</v>
      </c>
      <c r="AL173" s="1">
        <v>25877</v>
      </c>
      <c r="AM173" s="1">
        <v>98292</v>
      </c>
      <c r="AN173" s="1">
        <v>3751</v>
      </c>
      <c r="AO173" s="1">
        <v>12324</v>
      </c>
      <c r="AP173" s="1">
        <v>29629</v>
      </c>
      <c r="AQ173" s="1">
        <v>110616</v>
      </c>
    </row>
    <row r="174" spans="1:43" x14ac:dyDescent="0.35">
      <c r="A174" s="2">
        <v>44361</v>
      </c>
      <c r="B174" s="1">
        <v>2848</v>
      </c>
      <c r="C174" s="1">
        <v>4634</v>
      </c>
      <c r="D174">
        <v>404</v>
      </c>
      <c r="E174">
        <v>757</v>
      </c>
      <c r="F174" s="1">
        <v>3253</v>
      </c>
      <c r="G174" s="1">
        <v>5391</v>
      </c>
      <c r="H174">
        <v>313</v>
      </c>
      <c r="I174" s="1">
        <v>1079</v>
      </c>
      <c r="J174">
        <v>35</v>
      </c>
      <c r="K174">
        <v>105</v>
      </c>
      <c r="L174">
        <v>349</v>
      </c>
      <c r="M174" s="1">
        <v>1184</v>
      </c>
      <c r="N174" s="1">
        <v>4899</v>
      </c>
      <c r="O174" s="1">
        <v>8596</v>
      </c>
      <c r="P174" s="1">
        <v>1029</v>
      </c>
      <c r="Q174" s="1">
        <v>2276</v>
      </c>
      <c r="R174" s="1">
        <v>5929</v>
      </c>
      <c r="S174" s="1">
        <v>10872</v>
      </c>
      <c r="T174">
        <v>714</v>
      </c>
      <c r="U174" s="1">
        <v>1397</v>
      </c>
      <c r="V174">
        <v>180</v>
      </c>
      <c r="W174">
        <v>348</v>
      </c>
      <c r="X174">
        <v>894</v>
      </c>
      <c r="Y174" s="1">
        <v>1744</v>
      </c>
      <c r="Z174">
        <v>685</v>
      </c>
      <c r="AA174" s="1">
        <v>1493</v>
      </c>
      <c r="AB174">
        <v>82</v>
      </c>
      <c r="AC174">
        <v>179</v>
      </c>
      <c r="AD174">
        <v>768</v>
      </c>
      <c r="AE174" s="1">
        <v>1673</v>
      </c>
      <c r="AF174" s="1">
        <v>14992</v>
      </c>
      <c r="AG174" s="1">
        <v>82112</v>
      </c>
      <c r="AH174" s="1">
        <v>1304</v>
      </c>
      <c r="AI174" s="1">
        <v>8502</v>
      </c>
      <c r="AJ174" s="1">
        <v>16297</v>
      </c>
      <c r="AK174" s="1">
        <v>90614</v>
      </c>
      <c r="AL174" s="1">
        <v>24325</v>
      </c>
      <c r="AM174" s="1">
        <v>99261</v>
      </c>
      <c r="AN174" s="1">
        <v>3004</v>
      </c>
      <c r="AO174" s="1">
        <v>12137</v>
      </c>
      <c r="AP174" s="1">
        <v>27328</v>
      </c>
      <c r="AQ174" s="1">
        <v>111398</v>
      </c>
    </row>
    <row r="175" spans="1:43" x14ac:dyDescent="0.35">
      <c r="A175" s="2">
        <v>44362</v>
      </c>
      <c r="B175" s="1">
        <v>1706</v>
      </c>
      <c r="C175" s="1">
        <v>5188</v>
      </c>
      <c r="D175">
        <v>301</v>
      </c>
      <c r="E175">
        <v>840</v>
      </c>
      <c r="F175" s="1">
        <v>2008</v>
      </c>
      <c r="G175" s="1">
        <v>6028</v>
      </c>
      <c r="H175">
        <v>253</v>
      </c>
      <c r="I175" s="1">
        <v>1209</v>
      </c>
      <c r="J175">
        <v>26</v>
      </c>
      <c r="K175">
        <v>82</v>
      </c>
      <c r="L175">
        <v>279</v>
      </c>
      <c r="M175" s="1">
        <v>1291</v>
      </c>
      <c r="N175" s="1">
        <v>3974</v>
      </c>
      <c r="O175" s="1">
        <v>9441</v>
      </c>
      <c r="P175">
        <v>974</v>
      </c>
      <c r="Q175" s="1">
        <v>2461</v>
      </c>
      <c r="R175" s="1">
        <v>4948</v>
      </c>
      <c r="S175" s="1">
        <v>11902</v>
      </c>
      <c r="T175">
        <v>522</v>
      </c>
      <c r="U175" s="1">
        <v>1543</v>
      </c>
      <c r="V175">
        <v>103</v>
      </c>
      <c r="W175">
        <v>372</v>
      </c>
      <c r="X175">
        <v>625</v>
      </c>
      <c r="Y175" s="1">
        <v>1915</v>
      </c>
      <c r="Z175">
        <v>399</v>
      </c>
      <c r="AA175" s="1">
        <v>1473</v>
      </c>
      <c r="AB175">
        <v>69</v>
      </c>
      <c r="AC175">
        <v>198</v>
      </c>
      <c r="AD175">
        <v>467</v>
      </c>
      <c r="AE175" s="1">
        <v>1671</v>
      </c>
      <c r="AF175" s="1">
        <v>8739</v>
      </c>
      <c r="AG175" s="1">
        <v>82572</v>
      </c>
      <c r="AH175" s="1">
        <v>1056</v>
      </c>
      <c r="AI175" s="1">
        <v>8587</v>
      </c>
      <c r="AJ175" s="1">
        <v>9795</v>
      </c>
      <c r="AK175" s="1">
        <v>91159</v>
      </c>
      <c r="AL175" s="1">
        <v>15526</v>
      </c>
      <c r="AM175" s="1">
        <v>101332</v>
      </c>
      <c r="AN175" s="1">
        <v>2512</v>
      </c>
      <c r="AO175" s="1">
        <v>12476</v>
      </c>
      <c r="AP175" s="1">
        <v>18038</v>
      </c>
      <c r="AQ175" s="1">
        <v>113808</v>
      </c>
    </row>
    <row r="176" spans="1:43" x14ac:dyDescent="0.35">
      <c r="A176" s="2">
        <v>44363</v>
      </c>
      <c r="B176" s="1">
        <v>1561</v>
      </c>
      <c r="C176" s="1">
        <v>5165</v>
      </c>
      <c r="D176">
        <v>273</v>
      </c>
      <c r="E176">
        <v>794</v>
      </c>
      <c r="F176" s="1">
        <v>1834</v>
      </c>
      <c r="G176" s="1">
        <v>5958</v>
      </c>
      <c r="H176">
        <v>239</v>
      </c>
      <c r="I176" s="1">
        <v>1221</v>
      </c>
      <c r="J176">
        <v>19</v>
      </c>
      <c r="K176">
        <v>73</v>
      </c>
      <c r="L176">
        <v>259</v>
      </c>
      <c r="M176" s="1">
        <v>1294</v>
      </c>
      <c r="N176" s="1">
        <v>3771</v>
      </c>
      <c r="O176" s="1">
        <v>9409</v>
      </c>
      <c r="P176" s="1">
        <v>1190</v>
      </c>
      <c r="Q176" s="1">
        <v>2515</v>
      </c>
      <c r="R176" s="1">
        <v>4961</v>
      </c>
      <c r="S176" s="1">
        <v>11924</v>
      </c>
      <c r="T176">
        <v>382</v>
      </c>
      <c r="U176" s="1">
        <v>1494</v>
      </c>
      <c r="V176">
        <v>102</v>
      </c>
      <c r="W176">
        <v>361</v>
      </c>
      <c r="X176">
        <v>485</v>
      </c>
      <c r="Y176" s="1">
        <v>1855</v>
      </c>
      <c r="Z176">
        <v>540</v>
      </c>
      <c r="AA176" s="1">
        <v>1558</v>
      </c>
      <c r="AB176">
        <v>86</v>
      </c>
      <c r="AC176">
        <v>215</v>
      </c>
      <c r="AD176">
        <v>626</v>
      </c>
      <c r="AE176" s="1">
        <v>1773</v>
      </c>
      <c r="AF176" s="1">
        <v>10403</v>
      </c>
      <c r="AG176" s="1">
        <v>85374</v>
      </c>
      <c r="AH176" s="1">
        <v>1190</v>
      </c>
      <c r="AI176" s="1">
        <v>8870</v>
      </c>
      <c r="AJ176" s="1">
        <v>11593</v>
      </c>
      <c r="AK176" s="1">
        <v>94244</v>
      </c>
      <c r="AL176" s="1">
        <v>16860</v>
      </c>
      <c r="AM176" s="1">
        <v>104145</v>
      </c>
      <c r="AN176" s="1">
        <v>2858</v>
      </c>
      <c r="AO176" s="1">
        <v>12798</v>
      </c>
      <c r="AP176" s="1">
        <v>19719</v>
      </c>
      <c r="AQ176" s="1">
        <v>116943</v>
      </c>
    </row>
    <row r="177" spans="1:43" x14ac:dyDescent="0.35">
      <c r="A177" s="2">
        <v>44364</v>
      </c>
      <c r="B177" s="1">
        <v>1514</v>
      </c>
      <c r="C177" s="1">
        <v>4971</v>
      </c>
      <c r="D177">
        <v>297</v>
      </c>
      <c r="E177">
        <v>804</v>
      </c>
      <c r="F177" s="1">
        <v>1811</v>
      </c>
      <c r="G177" s="1">
        <v>5776</v>
      </c>
      <c r="H177">
        <v>236</v>
      </c>
      <c r="I177" s="1">
        <v>1241</v>
      </c>
      <c r="J177">
        <v>38</v>
      </c>
      <c r="K177">
        <v>96</v>
      </c>
      <c r="L177">
        <v>274</v>
      </c>
      <c r="M177" s="1">
        <v>1337</v>
      </c>
      <c r="N177" s="1">
        <v>4736</v>
      </c>
      <c r="O177" s="1">
        <v>10087</v>
      </c>
      <c r="P177" s="1">
        <v>1599</v>
      </c>
      <c r="Q177" s="1">
        <v>2970</v>
      </c>
      <c r="R177" s="1">
        <v>6335</v>
      </c>
      <c r="S177" s="1">
        <v>13057</v>
      </c>
      <c r="T177">
        <v>428</v>
      </c>
      <c r="U177" s="1">
        <v>1436</v>
      </c>
      <c r="V177">
        <v>120</v>
      </c>
      <c r="W177">
        <v>372</v>
      </c>
      <c r="X177">
        <v>548</v>
      </c>
      <c r="Y177" s="1">
        <v>1808</v>
      </c>
      <c r="Z177">
        <v>521</v>
      </c>
      <c r="AA177" s="1">
        <v>1633</v>
      </c>
      <c r="AB177">
        <v>80</v>
      </c>
      <c r="AC177">
        <v>217</v>
      </c>
      <c r="AD177">
        <v>602</v>
      </c>
      <c r="AE177" s="1">
        <v>1850</v>
      </c>
      <c r="AF177" s="1">
        <v>20873</v>
      </c>
      <c r="AG177" s="1">
        <v>98086</v>
      </c>
      <c r="AH177" s="1">
        <v>1466</v>
      </c>
      <c r="AI177" s="1">
        <v>9298</v>
      </c>
      <c r="AJ177" s="1">
        <v>22340</v>
      </c>
      <c r="AK177" s="1">
        <v>107384</v>
      </c>
      <c r="AL177" s="1">
        <v>28343</v>
      </c>
      <c r="AM177" s="1">
        <v>117449</v>
      </c>
      <c r="AN177" s="1">
        <v>3603</v>
      </c>
      <c r="AO177" s="1">
        <v>13748</v>
      </c>
      <c r="AP177" s="1">
        <v>31945</v>
      </c>
      <c r="AQ177" s="1">
        <v>131197</v>
      </c>
    </row>
    <row r="178" spans="1:43" x14ac:dyDescent="0.35">
      <c r="A178" s="2">
        <v>44365</v>
      </c>
      <c r="B178" s="1">
        <v>2205</v>
      </c>
      <c r="C178" s="1">
        <v>4452</v>
      </c>
      <c r="D178">
        <v>453</v>
      </c>
      <c r="E178">
        <v>864</v>
      </c>
      <c r="F178" s="1">
        <v>2658</v>
      </c>
      <c r="G178" s="1">
        <v>5316</v>
      </c>
      <c r="H178" s="1">
        <v>1081</v>
      </c>
      <c r="I178" s="1">
        <v>2033</v>
      </c>
      <c r="J178">
        <v>44</v>
      </c>
      <c r="K178">
        <v>94</v>
      </c>
      <c r="L178" s="1">
        <v>1126</v>
      </c>
      <c r="M178" s="1">
        <v>2128</v>
      </c>
      <c r="N178" s="1">
        <v>6770</v>
      </c>
      <c r="O178" s="1">
        <v>11473</v>
      </c>
      <c r="P178" s="1">
        <v>2246</v>
      </c>
      <c r="Q178" s="1">
        <v>3847</v>
      </c>
      <c r="R178" s="1">
        <v>9016</v>
      </c>
      <c r="S178" s="1">
        <v>15320</v>
      </c>
      <c r="T178">
        <v>965</v>
      </c>
      <c r="U178" s="1">
        <v>1714</v>
      </c>
      <c r="V178">
        <v>134</v>
      </c>
      <c r="W178">
        <v>313</v>
      </c>
      <c r="X178" s="1">
        <v>1100</v>
      </c>
      <c r="Y178" s="1">
        <v>2027</v>
      </c>
      <c r="Z178" s="1">
        <v>1022</v>
      </c>
      <c r="AA178" s="1">
        <v>2013</v>
      </c>
      <c r="AB178">
        <v>77</v>
      </c>
      <c r="AC178">
        <v>197</v>
      </c>
      <c r="AD178" s="1">
        <v>1099</v>
      </c>
      <c r="AE178" s="1">
        <v>2210</v>
      </c>
      <c r="AF178" s="1">
        <v>48314</v>
      </c>
      <c r="AG178" s="1">
        <v>135124</v>
      </c>
      <c r="AH178" s="1">
        <v>2275</v>
      </c>
      <c r="AI178" s="1">
        <v>10246</v>
      </c>
      <c r="AJ178" s="1">
        <v>50590</v>
      </c>
      <c r="AK178" s="1">
        <v>145371</v>
      </c>
      <c r="AL178" s="1">
        <v>60436</v>
      </c>
      <c r="AM178" s="1">
        <v>156896</v>
      </c>
      <c r="AN178" s="1">
        <v>5236</v>
      </c>
      <c r="AO178" s="1">
        <v>15580</v>
      </c>
      <c r="AP178" s="1">
        <v>65672</v>
      </c>
      <c r="AQ178" s="1">
        <v>172476</v>
      </c>
    </row>
    <row r="179" spans="1:43" x14ac:dyDescent="0.35">
      <c r="A179" s="2">
        <v>44366</v>
      </c>
      <c r="B179" s="1">
        <v>2439</v>
      </c>
      <c r="C179" s="1">
        <v>5086</v>
      </c>
      <c r="D179">
        <v>395</v>
      </c>
      <c r="E179">
        <v>803</v>
      </c>
      <c r="F179" s="1">
        <v>2834</v>
      </c>
      <c r="G179" s="1">
        <v>5890</v>
      </c>
      <c r="H179" s="1">
        <v>2126</v>
      </c>
      <c r="I179" s="1">
        <v>3744</v>
      </c>
      <c r="J179">
        <v>66</v>
      </c>
      <c r="K179">
        <v>128</v>
      </c>
      <c r="L179" s="1">
        <v>2192</v>
      </c>
      <c r="M179" s="1">
        <v>3873</v>
      </c>
      <c r="N179" s="1">
        <v>6577</v>
      </c>
      <c r="O179" s="1">
        <v>12976</v>
      </c>
      <c r="P179" s="1">
        <v>1402</v>
      </c>
      <c r="Q179" s="1">
        <v>2888</v>
      </c>
      <c r="R179" s="1">
        <v>7978</v>
      </c>
      <c r="S179" s="1">
        <v>15864</v>
      </c>
      <c r="T179" s="1">
        <v>1383</v>
      </c>
      <c r="U179" s="1">
        <v>2630</v>
      </c>
      <c r="V179">
        <v>130</v>
      </c>
      <c r="W179">
        <v>312</v>
      </c>
      <c r="X179" s="1">
        <v>1513</v>
      </c>
      <c r="Y179" s="1">
        <v>2943</v>
      </c>
      <c r="Z179" s="1">
        <v>1557</v>
      </c>
      <c r="AA179" s="1">
        <v>3002</v>
      </c>
      <c r="AB179">
        <v>131</v>
      </c>
      <c r="AC179">
        <v>256</v>
      </c>
      <c r="AD179" s="1">
        <v>1688</v>
      </c>
      <c r="AE179" s="1">
        <v>3259</v>
      </c>
      <c r="AF179" s="1">
        <v>73886</v>
      </c>
      <c r="AG179" s="1">
        <v>178628</v>
      </c>
      <c r="AH179" s="1">
        <v>4320</v>
      </c>
      <c r="AI179" s="1">
        <v>12203</v>
      </c>
      <c r="AJ179" s="1">
        <v>78206</v>
      </c>
      <c r="AK179" s="1">
        <v>190831</v>
      </c>
      <c r="AL179" s="1">
        <v>88109</v>
      </c>
      <c r="AM179" s="1">
        <v>206112</v>
      </c>
      <c r="AN179" s="1">
        <v>6483</v>
      </c>
      <c r="AO179" s="1">
        <v>16633</v>
      </c>
      <c r="AP179" s="1">
        <v>94593</v>
      </c>
      <c r="AQ179" s="1">
        <v>222745</v>
      </c>
    </row>
    <row r="180" spans="1:43" x14ac:dyDescent="0.35">
      <c r="A180" s="2">
        <v>44367</v>
      </c>
      <c r="B180" s="1">
        <v>1031</v>
      </c>
      <c r="C180" s="1">
        <v>3103</v>
      </c>
      <c r="D180">
        <v>298</v>
      </c>
      <c r="E180">
        <v>698</v>
      </c>
      <c r="F180" s="1">
        <v>1329</v>
      </c>
      <c r="G180" s="1">
        <v>3801</v>
      </c>
      <c r="H180">
        <v>574</v>
      </c>
      <c r="I180" s="1">
        <v>1680</v>
      </c>
      <c r="J180">
        <v>34</v>
      </c>
      <c r="K180">
        <v>101</v>
      </c>
      <c r="L180">
        <v>607</v>
      </c>
      <c r="M180" s="1">
        <v>1781</v>
      </c>
      <c r="N180" s="1">
        <v>2969</v>
      </c>
      <c r="O180" s="1">
        <v>7182</v>
      </c>
      <c r="P180" s="1">
        <v>1192</v>
      </c>
      <c r="Q180" s="1">
        <v>2448</v>
      </c>
      <c r="R180" s="1">
        <v>4160</v>
      </c>
      <c r="S180" s="1">
        <v>9629</v>
      </c>
      <c r="T180">
        <v>343</v>
      </c>
      <c r="U180" s="1">
        <v>1015</v>
      </c>
      <c r="V180">
        <v>119</v>
      </c>
      <c r="W180">
        <v>264</v>
      </c>
      <c r="X180">
        <v>462</v>
      </c>
      <c r="Y180" s="1">
        <v>1279</v>
      </c>
      <c r="Z180">
        <v>660</v>
      </c>
      <c r="AA180" s="1">
        <v>1335</v>
      </c>
      <c r="AB180">
        <v>103</v>
      </c>
      <c r="AC180">
        <v>214</v>
      </c>
      <c r="AD180">
        <v>763</v>
      </c>
      <c r="AE180" s="1">
        <v>1548</v>
      </c>
      <c r="AF180" s="1">
        <v>32600</v>
      </c>
      <c r="AG180" s="1">
        <v>132973</v>
      </c>
      <c r="AH180" s="1">
        <v>3359</v>
      </c>
      <c r="AI180" s="1">
        <v>12176</v>
      </c>
      <c r="AJ180" s="1">
        <v>35960</v>
      </c>
      <c r="AK180" s="1">
        <v>145149</v>
      </c>
      <c r="AL180" s="1">
        <v>38281</v>
      </c>
      <c r="AM180" s="1">
        <v>147503</v>
      </c>
      <c r="AN180" s="1">
        <v>5129</v>
      </c>
      <c r="AO180" s="1">
        <v>15951</v>
      </c>
      <c r="AP180" s="1">
        <v>43410</v>
      </c>
      <c r="AQ180" s="1">
        <v>163454</v>
      </c>
    </row>
    <row r="181" spans="1:43" x14ac:dyDescent="0.35">
      <c r="A181" s="2">
        <v>44368</v>
      </c>
      <c r="B181" s="1">
        <v>3020</v>
      </c>
      <c r="C181" s="1">
        <v>4767</v>
      </c>
      <c r="D181">
        <v>468</v>
      </c>
      <c r="E181">
        <v>886</v>
      </c>
      <c r="F181" s="1">
        <v>3488</v>
      </c>
      <c r="G181" s="1">
        <v>5653</v>
      </c>
      <c r="H181">
        <v>437</v>
      </c>
      <c r="I181" s="1">
        <v>1641</v>
      </c>
      <c r="J181">
        <v>59</v>
      </c>
      <c r="K181">
        <v>112</v>
      </c>
      <c r="L181">
        <v>497</v>
      </c>
      <c r="M181" s="1">
        <v>1753</v>
      </c>
      <c r="N181" s="1">
        <v>5076</v>
      </c>
      <c r="O181" s="1">
        <v>9036</v>
      </c>
      <c r="P181" s="1">
        <v>1254</v>
      </c>
      <c r="Q181" s="1">
        <v>2482</v>
      </c>
      <c r="R181" s="1">
        <v>6330</v>
      </c>
      <c r="S181" s="1">
        <v>11519</v>
      </c>
      <c r="T181">
        <v>912</v>
      </c>
      <c r="U181" s="1">
        <v>1544</v>
      </c>
      <c r="V181">
        <v>170</v>
      </c>
      <c r="W181">
        <v>343</v>
      </c>
      <c r="X181" s="1">
        <v>1082</v>
      </c>
      <c r="Y181" s="1">
        <v>1887</v>
      </c>
      <c r="Z181">
        <v>618</v>
      </c>
      <c r="AA181" s="1">
        <v>1480</v>
      </c>
      <c r="AB181">
        <v>85</v>
      </c>
      <c r="AC181">
        <v>213</v>
      </c>
      <c r="AD181">
        <v>703</v>
      </c>
      <c r="AE181" s="1">
        <v>1693</v>
      </c>
      <c r="AF181" s="1">
        <v>23503</v>
      </c>
      <c r="AG181" s="1">
        <v>128509</v>
      </c>
      <c r="AH181" s="1">
        <v>2107</v>
      </c>
      <c r="AI181" s="1">
        <v>12478</v>
      </c>
      <c r="AJ181" s="1">
        <v>25610</v>
      </c>
      <c r="AK181" s="1">
        <v>140987</v>
      </c>
      <c r="AL181" s="1">
        <v>33446</v>
      </c>
      <c r="AM181" s="1">
        <v>147034</v>
      </c>
      <c r="AN181" s="1">
        <v>4136</v>
      </c>
      <c r="AO181" s="1">
        <v>16530</v>
      </c>
      <c r="AP181" s="1">
        <v>37582</v>
      </c>
      <c r="AQ181" s="1">
        <v>163564</v>
      </c>
    </row>
    <row r="182" spans="1:43" x14ac:dyDescent="0.35">
      <c r="A182" s="2">
        <v>44369</v>
      </c>
      <c r="B182" s="1">
        <v>1766</v>
      </c>
      <c r="C182" s="1">
        <v>5260</v>
      </c>
      <c r="D182">
        <v>305</v>
      </c>
      <c r="E182">
        <v>889</v>
      </c>
      <c r="F182" s="1">
        <v>2071</v>
      </c>
      <c r="G182" s="1">
        <v>6149</v>
      </c>
      <c r="H182">
        <v>263</v>
      </c>
      <c r="I182" s="1">
        <v>1635</v>
      </c>
      <c r="J182">
        <v>58</v>
      </c>
      <c r="K182">
        <v>131</v>
      </c>
      <c r="L182">
        <v>321</v>
      </c>
      <c r="M182" s="1">
        <v>1767</v>
      </c>
      <c r="N182" s="1">
        <v>4427</v>
      </c>
      <c r="O182" s="1">
        <v>10185</v>
      </c>
      <c r="P182" s="1">
        <v>1168</v>
      </c>
      <c r="Q182" s="1">
        <v>2635</v>
      </c>
      <c r="R182" s="1">
        <v>5596</v>
      </c>
      <c r="S182" s="1">
        <v>12820</v>
      </c>
      <c r="T182">
        <v>440</v>
      </c>
      <c r="U182" s="1">
        <v>1564</v>
      </c>
      <c r="V182">
        <v>107</v>
      </c>
      <c r="W182">
        <v>363</v>
      </c>
      <c r="X182">
        <v>547</v>
      </c>
      <c r="Y182" s="1">
        <v>1926</v>
      </c>
      <c r="Z182">
        <v>516</v>
      </c>
      <c r="AA182" s="1">
        <v>1593</v>
      </c>
      <c r="AB182">
        <v>92</v>
      </c>
      <c r="AC182">
        <v>235</v>
      </c>
      <c r="AD182">
        <v>608</v>
      </c>
      <c r="AE182" s="1">
        <v>1828</v>
      </c>
      <c r="AF182" s="1">
        <v>13670</v>
      </c>
      <c r="AG182" s="1">
        <v>129390</v>
      </c>
      <c r="AH182" s="1">
        <v>1418</v>
      </c>
      <c r="AI182" s="1">
        <v>12731</v>
      </c>
      <c r="AJ182" s="1">
        <v>15088</v>
      </c>
      <c r="AK182" s="1">
        <v>142120</v>
      </c>
      <c r="AL182" s="1">
        <v>21050</v>
      </c>
      <c r="AM182" s="1">
        <v>149664</v>
      </c>
      <c r="AN182" s="1">
        <v>3144</v>
      </c>
      <c r="AO182" s="1">
        <v>16983</v>
      </c>
      <c r="AP182" s="1">
        <v>24194</v>
      </c>
      <c r="AQ182" s="1">
        <v>166647</v>
      </c>
    </row>
    <row r="183" spans="1:43" x14ac:dyDescent="0.35">
      <c r="A183" s="2">
        <v>44370</v>
      </c>
      <c r="B183" s="1">
        <v>1613</v>
      </c>
      <c r="C183" s="1">
        <v>5221</v>
      </c>
      <c r="D183">
        <v>355</v>
      </c>
      <c r="E183">
        <v>947</v>
      </c>
      <c r="F183" s="1">
        <v>1968</v>
      </c>
      <c r="G183" s="1">
        <v>6168</v>
      </c>
      <c r="H183">
        <v>381</v>
      </c>
      <c r="I183" s="1">
        <v>1803</v>
      </c>
      <c r="J183">
        <v>31</v>
      </c>
      <c r="K183">
        <v>130</v>
      </c>
      <c r="L183">
        <v>413</v>
      </c>
      <c r="M183" s="1">
        <v>1933</v>
      </c>
      <c r="N183" s="1">
        <v>4433</v>
      </c>
      <c r="O183" s="1">
        <v>10345</v>
      </c>
      <c r="P183" s="1">
        <v>1265</v>
      </c>
      <c r="Q183" s="1">
        <v>2797</v>
      </c>
      <c r="R183" s="1">
        <v>5698</v>
      </c>
      <c r="S183" s="1">
        <v>13142</v>
      </c>
      <c r="T183">
        <v>459</v>
      </c>
      <c r="U183" s="1">
        <v>1656</v>
      </c>
      <c r="V183">
        <v>144</v>
      </c>
      <c r="W183">
        <v>406</v>
      </c>
      <c r="X183">
        <v>603</v>
      </c>
      <c r="Y183" s="1">
        <v>2061</v>
      </c>
      <c r="Z183">
        <v>451</v>
      </c>
      <c r="AA183" s="1">
        <v>1545</v>
      </c>
      <c r="AB183">
        <v>88</v>
      </c>
      <c r="AC183">
        <v>211</v>
      </c>
      <c r="AD183">
        <v>539</v>
      </c>
      <c r="AE183" s="1">
        <v>1756</v>
      </c>
      <c r="AF183" s="1">
        <v>16444</v>
      </c>
      <c r="AG183" s="1">
        <v>133984</v>
      </c>
      <c r="AH183" s="1">
        <v>1571</v>
      </c>
      <c r="AI183" s="1">
        <v>13089</v>
      </c>
      <c r="AJ183" s="1">
        <v>18015</v>
      </c>
      <c r="AK183" s="1">
        <v>147072</v>
      </c>
      <c r="AL183" s="1">
        <v>23771</v>
      </c>
      <c r="AM183" s="1">
        <v>154590</v>
      </c>
      <c r="AN183" s="1">
        <v>3429</v>
      </c>
      <c r="AO183" s="1">
        <v>17548</v>
      </c>
      <c r="AP183" s="1">
        <v>27200</v>
      </c>
      <c r="AQ183" s="1">
        <v>172138</v>
      </c>
    </row>
    <row r="184" spans="1:43" x14ac:dyDescent="0.35">
      <c r="A184" s="2">
        <v>44371</v>
      </c>
      <c r="B184" s="1">
        <v>1557</v>
      </c>
      <c r="C184" s="1">
        <v>4947</v>
      </c>
      <c r="D184">
        <v>357</v>
      </c>
      <c r="E184">
        <v>948</v>
      </c>
      <c r="F184" s="1">
        <v>1915</v>
      </c>
      <c r="G184" s="1">
        <v>5895</v>
      </c>
      <c r="H184">
        <v>368</v>
      </c>
      <c r="I184" s="1">
        <v>1884</v>
      </c>
      <c r="J184">
        <v>45</v>
      </c>
      <c r="K184">
        <v>128</v>
      </c>
      <c r="L184">
        <v>413</v>
      </c>
      <c r="M184" s="1">
        <v>2012</v>
      </c>
      <c r="N184" s="1">
        <v>4188</v>
      </c>
      <c r="O184" s="1">
        <v>9773</v>
      </c>
      <c r="P184" s="1">
        <v>1367</v>
      </c>
      <c r="Q184" s="1">
        <v>2830</v>
      </c>
      <c r="R184" s="1">
        <v>5555</v>
      </c>
      <c r="S184" s="1">
        <v>12603</v>
      </c>
      <c r="T184">
        <v>552</v>
      </c>
      <c r="U184" s="1">
        <v>1719</v>
      </c>
      <c r="V184">
        <v>119</v>
      </c>
      <c r="W184">
        <v>409</v>
      </c>
      <c r="X184">
        <v>672</v>
      </c>
      <c r="Y184" s="1">
        <v>2128</v>
      </c>
      <c r="Z184">
        <v>522</v>
      </c>
      <c r="AA184" s="1">
        <v>1525</v>
      </c>
      <c r="AB184">
        <v>165</v>
      </c>
      <c r="AC184">
        <v>293</v>
      </c>
      <c r="AD184">
        <v>686</v>
      </c>
      <c r="AE184" s="1">
        <v>1819</v>
      </c>
      <c r="AF184" s="1">
        <v>23982</v>
      </c>
      <c r="AG184" s="1">
        <v>145251</v>
      </c>
      <c r="AH184" s="1">
        <v>2109</v>
      </c>
      <c r="AI184" s="1">
        <v>13352</v>
      </c>
      <c r="AJ184" s="1">
        <v>26091</v>
      </c>
      <c r="AK184" s="1">
        <v>158604</v>
      </c>
      <c r="AL184" s="1">
        <v>31188</v>
      </c>
      <c r="AM184" s="1">
        <v>165176</v>
      </c>
      <c r="AN184" s="1">
        <v>4170</v>
      </c>
      <c r="AO184" s="1">
        <v>17926</v>
      </c>
      <c r="AP184" s="1">
        <v>35359</v>
      </c>
      <c r="AQ184" s="1">
        <v>183102</v>
      </c>
    </row>
    <row r="185" spans="1:43" x14ac:dyDescent="0.35">
      <c r="A185" s="2">
        <v>44372</v>
      </c>
      <c r="B185" s="1">
        <v>1919</v>
      </c>
      <c r="C185" s="1">
        <v>4091</v>
      </c>
      <c r="D185">
        <v>373</v>
      </c>
      <c r="E185">
        <v>829</v>
      </c>
      <c r="F185" s="1">
        <v>2292</v>
      </c>
      <c r="G185" s="1">
        <v>4921</v>
      </c>
      <c r="H185" s="1">
        <v>1195</v>
      </c>
      <c r="I185" s="1">
        <v>2657</v>
      </c>
      <c r="J185">
        <v>29</v>
      </c>
      <c r="K185">
        <v>91</v>
      </c>
      <c r="L185" s="1">
        <v>1223</v>
      </c>
      <c r="M185" s="1">
        <v>2748</v>
      </c>
      <c r="N185" s="1">
        <v>5478</v>
      </c>
      <c r="O185" s="1">
        <v>9916</v>
      </c>
      <c r="P185" s="1">
        <v>1540</v>
      </c>
      <c r="Q185" s="1">
        <v>3016</v>
      </c>
      <c r="R185" s="1">
        <v>7018</v>
      </c>
      <c r="S185" s="1">
        <v>12932</v>
      </c>
      <c r="T185">
        <v>907</v>
      </c>
      <c r="U185" s="1">
        <v>1827</v>
      </c>
      <c r="V185">
        <v>155</v>
      </c>
      <c r="W185">
        <v>374</v>
      </c>
      <c r="X185" s="1">
        <v>1062</v>
      </c>
      <c r="Y185" s="1">
        <v>2201</v>
      </c>
      <c r="Z185" s="1">
        <v>1336</v>
      </c>
      <c r="AA185" s="1">
        <v>2209</v>
      </c>
      <c r="AB185">
        <v>104</v>
      </c>
      <c r="AC185">
        <v>311</v>
      </c>
      <c r="AD185" s="1">
        <v>1440</v>
      </c>
      <c r="AE185" s="1">
        <v>2519</v>
      </c>
      <c r="AF185" s="1">
        <v>48139</v>
      </c>
      <c r="AG185" s="1">
        <v>176384</v>
      </c>
      <c r="AH185" s="1">
        <v>3172</v>
      </c>
      <c r="AI185" s="1">
        <v>14665</v>
      </c>
      <c r="AJ185" s="1">
        <v>51311</v>
      </c>
      <c r="AK185" s="1">
        <v>191048</v>
      </c>
      <c r="AL185" s="1">
        <v>59073</v>
      </c>
      <c r="AM185" s="1">
        <v>197272</v>
      </c>
      <c r="AN185" s="1">
        <v>5360</v>
      </c>
      <c r="AO185" s="1">
        <v>19272</v>
      </c>
      <c r="AP185" s="1">
        <v>64433</v>
      </c>
      <c r="AQ185" s="1">
        <v>216545</v>
      </c>
    </row>
    <row r="186" spans="1:43" x14ac:dyDescent="0.35">
      <c r="A186" s="2">
        <v>44373</v>
      </c>
      <c r="B186" s="1">
        <v>2375</v>
      </c>
      <c r="C186" s="1">
        <v>5045</v>
      </c>
      <c r="D186">
        <v>322</v>
      </c>
      <c r="E186">
        <v>738</v>
      </c>
      <c r="F186" s="1">
        <v>2697</v>
      </c>
      <c r="G186" s="1">
        <v>5784</v>
      </c>
      <c r="H186" s="1">
        <v>1899</v>
      </c>
      <c r="I186" s="1">
        <v>3771</v>
      </c>
      <c r="J186">
        <v>41</v>
      </c>
      <c r="K186">
        <v>90</v>
      </c>
      <c r="L186" s="1">
        <v>1940</v>
      </c>
      <c r="M186" s="1">
        <v>3862</v>
      </c>
      <c r="N186" s="1">
        <v>6747</v>
      </c>
      <c r="O186" s="1">
        <v>12359</v>
      </c>
      <c r="P186" s="1">
        <v>1663</v>
      </c>
      <c r="Q186" s="1">
        <v>3305</v>
      </c>
      <c r="R186" s="1">
        <v>8410</v>
      </c>
      <c r="S186" s="1">
        <v>15664</v>
      </c>
      <c r="T186" s="1">
        <v>1273</v>
      </c>
      <c r="U186" s="1">
        <v>2505</v>
      </c>
      <c r="V186">
        <v>143</v>
      </c>
      <c r="W186">
        <v>378</v>
      </c>
      <c r="X186" s="1">
        <v>1417</v>
      </c>
      <c r="Y186" s="1">
        <v>2883</v>
      </c>
      <c r="Z186" s="1">
        <v>1361</v>
      </c>
      <c r="AA186" s="1">
        <v>2730</v>
      </c>
      <c r="AB186">
        <v>83</v>
      </c>
      <c r="AC186">
        <v>299</v>
      </c>
      <c r="AD186" s="1">
        <v>1444</v>
      </c>
      <c r="AE186" s="1">
        <v>3029</v>
      </c>
      <c r="AF186" s="1">
        <v>72210</v>
      </c>
      <c r="AG186" s="1">
        <v>200582</v>
      </c>
      <c r="AH186" s="1">
        <v>5554</v>
      </c>
      <c r="AI186" s="1">
        <v>16548</v>
      </c>
      <c r="AJ186" s="1">
        <v>77764</v>
      </c>
      <c r="AK186" s="1">
        <v>217130</v>
      </c>
      <c r="AL186" s="1">
        <v>86007</v>
      </c>
      <c r="AM186" s="1">
        <v>227093</v>
      </c>
      <c r="AN186" s="1">
        <v>7872</v>
      </c>
      <c r="AO186" s="1">
        <v>21402</v>
      </c>
      <c r="AP186" s="1">
        <v>93879</v>
      </c>
      <c r="AQ186" s="1">
        <v>248496</v>
      </c>
    </row>
    <row r="187" spans="1:43" x14ac:dyDescent="0.35">
      <c r="A187" s="2">
        <v>44374</v>
      </c>
      <c r="B187">
        <v>875</v>
      </c>
      <c r="C187" s="1">
        <v>2885</v>
      </c>
      <c r="D187">
        <v>296</v>
      </c>
      <c r="E187">
        <v>687</v>
      </c>
      <c r="F187" s="1">
        <v>1172</v>
      </c>
      <c r="G187" s="1">
        <v>3572</v>
      </c>
      <c r="H187">
        <v>808</v>
      </c>
      <c r="I187" s="1">
        <v>2054</v>
      </c>
      <c r="J187">
        <v>53</v>
      </c>
      <c r="K187">
        <v>105</v>
      </c>
      <c r="L187">
        <v>861</v>
      </c>
      <c r="M187" s="1">
        <v>2159</v>
      </c>
      <c r="N187" s="1">
        <v>3237</v>
      </c>
      <c r="O187" s="1">
        <v>7483</v>
      </c>
      <c r="P187" s="1">
        <v>1405</v>
      </c>
      <c r="Q187" s="1">
        <v>2744</v>
      </c>
      <c r="R187" s="1">
        <v>4642</v>
      </c>
      <c r="S187" s="1">
        <v>10227</v>
      </c>
      <c r="T187">
        <v>391</v>
      </c>
      <c r="U187" s="1">
        <v>1200</v>
      </c>
      <c r="V187">
        <v>153</v>
      </c>
      <c r="W187">
        <v>403</v>
      </c>
      <c r="X187">
        <v>544</v>
      </c>
      <c r="Y187" s="1">
        <v>1604</v>
      </c>
      <c r="Z187">
        <v>925</v>
      </c>
      <c r="AA187" s="1">
        <v>1660</v>
      </c>
      <c r="AB187">
        <v>153</v>
      </c>
      <c r="AC187">
        <v>269</v>
      </c>
      <c r="AD187" s="1">
        <v>1078</v>
      </c>
      <c r="AE187" s="1">
        <v>1929</v>
      </c>
      <c r="AF187" s="1">
        <v>33094</v>
      </c>
      <c r="AG187" s="1">
        <v>141331</v>
      </c>
      <c r="AH187" s="1">
        <v>4008</v>
      </c>
      <c r="AI187" s="1">
        <v>16038</v>
      </c>
      <c r="AJ187" s="1">
        <v>37102</v>
      </c>
      <c r="AK187" s="1">
        <v>157369</v>
      </c>
      <c r="AL187" s="1">
        <v>39456</v>
      </c>
      <c r="AM187" s="1">
        <v>156846</v>
      </c>
      <c r="AN187" s="1">
        <v>6094</v>
      </c>
      <c r="AO187" s="1">
        <v>20272</v>
      </c>
      <c r="AP187" s="1">
        <v>45550</v>
      </c>
      <c r="AQ187" s="1">
        <v>177118</v>
      </c>
    </row>
    <row r="188" spans="1:43" x14ac:dyDescent="0.35">
      <c r="A188" s="2">
        <v>44375</v>
      </c>
      <c r="B188" s="1">
        <v>2886</v>
      </c>
      <c r="C188" s="1">
        <v>4692</v>
      </c>
      <c r="D188">
        <v>554</v>
      </c>
      <c r="E188">
        <v>917</v>
      </c>
      <c r="F188" s="1">
        <v>3439</v>
      </c>
      <c r="G188" s="1">
        <v>5609</v>
      </c>
      <c r="H188">
        <v>526</v>
      </c>
      <c r="I188" s="1">
        <v>2011</v>
      </c>
      <c r="J188">
        <v>52</v>
      </c>
      <c r="K188">
        <v>112</v>
      </c>
      <c r="L188">
        <v>578</v>
      </c>
      <c r="M188" s="1">
        <v>2124</v>
      </c>
      <c r="N188" s="1">
        <v>5344</v>
      </c>
      <c r="O188" s="1">
        <v>9390</v>
      </c>
      <c r="P188" s="1">
        <v>1546</v>
      </c>
      <c r="Q188" s="1">
        <v>2980</v>
      </c>
      <c r="R188" s="1">
        <v>6890</v>
      </c>
      <c r="S188" s="1">
        <v>12371</v>
      </c>
      <c r="T188">
        <v>708</v>
      </c>
      <c r="U188" s="1">
        <v>1467</v>
      </c>
      <c r="V188">
        <v>176</v>
      </c>
      <c r="W188">
        <v>455</v>
      </c>
      <c r="X188">
        <v>884</v>
      </c>
      <c r="Y188" s="1">
        <v>1922</v>
      </c>
      <c r="Z188">
        <v>646</v>
      </c>
      <c r="AA188" s="1">
        <v>1701</v>
      </c>
      <c r="AB188">
        <v>96</v>
      </c>
      <c r="AC188">
        <v>248</v>
      </c>
      <c r="AD188">
        <v>742</v>
      </c>
      <c r="AE188" s="1">
        <v>1950</v>
      </c>
      <c r="AF188" s="1">
        <v>20720</v>
      </c>
      <c r="AG188" s="1">
        <v>131513</v>
      </c>
      <c r="AH188" s="1">
        <v>2328</v>
      </c>
      <c r="AI188" s="1">
        <v>16107</v>
      </c>
      <c r="AJ188" s="1">
        <v>23047</v>
      </c>
      <c r="AK188" s="1">
        <v>147620</v>
      </c>
      <c r="AL188" s="1">
        <v>30732</v>
      </c>
      <c r="AM188" s="1">
        <v>150867</v>
      </c>
      <c r="AN188" s="1">
        <v>4735</v>
      </c>
      <c r="AO188" s="1">
        <v>20821</v>
      </c>
      <c r="AP188" s="1">
        <v>35466</v>
      </c>
      <c r="AQ188" s="1">
        <v>171688</v>
      </c>
    </row>
    <row r="189" spans="1:43" x14ac:dyDescent="0.35">
      <c r="A189" s="2">
        <v>44376</v>
      </c>
      <c r="B189" s="1">
        <v>1872</v>
      </c>
      <c r="C189" s="1">
        <v>5221</v>
      </c>
      <c r="D189">
        <v>351</v>
      </c>
      <c r="E189">
        <v>960</v>
      </c>
      <c r="F189" s="1">
        <v>2223</v>
      </c>
      <c r="G189" s="1">
        <v>6181</v>
      </c>
      <c r="H189">
        <v>370</v>
      </c>
      <c r="I189" s="1">
        <v>2136</v>
      </c>
      <c r="J189">
        <v>37</v>
      </c>
      <c r="K189">
        <v>104</v>
      </c>
      <c r="L189">
        <v>407</v>
      </c>
      <c r="M189" s="1">
        <v>2240</v>
      </c>
      <c r="N189" s="1">
        <v>4042</v>
      </c>
      <c r="O189" s="1">
        <v>9568</v>
      </c>
      <c r="P189" s="1">
        <v>1481</v>
      </c>
      <c r="Q189" s="1">
        <v>3203</v>
      </c>
      <c r="R189" s="1">
        <v>5523</v>
      </c>
      <c r="S189" s="1">
        <v>12771</v>
      </c>
      <c r="T189">
        <v>474</v>
      </c>
      <c r="U189" s="1">
        <v>1597</v>
      </c>
      <c r="V189">
        <v>111</v>
      </c>
      <c r="W189">
        <v>414</v>
      </c>
      <c r="X189">
        <v>585</v>
      </c>
      <c r="Y189" s="1">
        <v>2011</v>
      </c>
      <c r="Z189">
        <v>382</v>
      </c>
      <c r="AA189" s="1">
        <v>1638</v>
      </c>
      <c r="AB189">
        <v>64</v>
      </c>
      <c r="AC189">
        <v>221</v>
      </c>
      <c r="AD189">
        <v>445</v>
      </c>
      <c r="AE189" s="1">
        <v>1859</v>
      </c>
      <c r="AF189" s="1">
        <v>10087</v>
      </c>
      <c r="AG189" s="1">
        <v>125771</v>
      </c>
      <c r="AH189" s="1">
        <v>1893</v>
      </c>
      <c r="AI189" s="1">
        <v>15576</v>
      </c>
      <c r="AJ189" s="1">
        <v>11980</v>
      </c>
      <c r="AK189" s="1">
        <v>141347</v>
      </c>
      <c r="AL189" s="1">
        <v>17156</v>
      </c>
      <c r="AM189" s="1">
        <v>145943</v>
      </c>
      <c r="AN189" s="1">
        <v>3958</v>
      </c>
      <c r="AO189" s="1">
        <v>20489</v>
      </c>
      <c r="AP189" s="1">
        <v>21113</v>
      </c>
      <c r="AQ189" s="1">
        <v>166432</v>
      </c>
    </row>
    <row r="190" spans="1:43" x14ac:dyDescent="0.35">
      <c r="A190" s="2">
        <v>44377</v>
      </c>
      <c r="B190" s="1">
        <v>1497</v>
      </c>
      <c r="C190" s="1">
        <v>4755</v>
      </c>
      <c r="D190">
        <v>315</v>
      </c>
      <c r="E190">
        <v>949</v>
      </c>
      <c r="F190" s="1">
        <v>1813</v>
      </c>
      <c r="G190" s="1">
        <v>5704</v>
      </c>
      <c r="H190">
        <v>203</v>
      </c>
      <c r="I190" s="1">
        <v>1830</v>
      </c>
      <c r="J190">
        <v>27</v>
      </c>
      <c r="K190">
        <v>106</v>
      </c>
      <c r="L190">
        <v>231</v>
      </c>
      <c r="M190" s="1">
        <v>1936</v>
      </c>
      <c r="N190" s="1">
        <v>4492</v>
      </c>
      <c r="O190" s="1">
        <v>9663</v>
      </c>
      <c r="P190" s="1">
        <v>1525</v>
      </c>
      <c r="Q190" s="1">
        <v>3207</v>
      </c>
      <c r="R190" s="1">
        <v>6018</v>
      </c>
      <c r="S190" s="1">
        <v>12870</v>
      </c>
      <c r="T190">
        <v>527</v>
      </c>
      <c r="U190" s="1">
        <v>1556</v>
      </c>
      <c r="V190">
        <v>137</v>
      </c>
      <c r="W190">
        <v>424</v>
      </c>
      <c r="X190">
        <v>664</v>
      </c>
      <c r="Y190" s="1">
        <v>1980</v>
      </c>
      <c r="Z190">
        <v>414</v>
      </c>
      <c r="AA190" s="1">
        <v>1570</v>
      </c>
      <c r="AB190">
        <v>81</v>
      </c>
      <c r="AC190">
        <v>228</v>
      </c>
      <c r="AD190">
        <v>495</v>
      </c>
      <c r="AE190" s="1">
        <v>1798</v>
      </c>
      <c r="AF190" s="1">
        <v>11942</v>
      </c>
      <c r="AG190" s="1">
        <v>119645</v>
      </c>
      <c r="AH190" s="1">
        <v>1929</v>
      </c>
      <c r="AI190" s="1">
        <v>14959</v>
      </c>
      <c r="AJ190" s="1">
        <v>13871</v>
      </c>
      <c r="AK190" s="1">
        <v>134603</v>
      </c>
      <c r="AL190" s="1">
        <v>19044</v>
      </c>
      <c r="AM190" s="1">
        <v>139050</v>
      </c>
      <c r="AN190" s="1">
        <v>4032</v>
      </c>
      <c r="AO190" s="1">
        <v>19885</v>
      </c>
      <c r="AP190" s="1">
        <v>23076</v>
      </c>
      <c r="AQ190" s="1">
        <v>158935</v>
      </c>
    </row>
    <row r="191" spans="1:43" x14ac:dyDescent="0.35">
      <c r="A191" s="2">
        <v>44378</v>
      </c>
      <c r="B191" s="1">
        <v>1661</v>
      </c>
      <c r="C191" s="1">
        <v>4533</v>
      </c>
      <c r="D191">
        <v>368</v>
      </c>
      <c r="E191">
        <v>929</v>
      </c>
      <c r="F191" s="1">
        <v>2029</v>
      </c>
      <c r="G191" s="1">
        <v>5463</v>
      </c>
      <c r="H191">
        <v>729</v>
      </c>
      <c r="I191" s="1">
        <v>2321</v>
      </c>
      <c r="J191">
        <v>46</v>
      </c>
      <c r="K191">
        <v>113</v>
      </c>
      <c r="L191">
        <v>775</v>
      </c>
      <c r="M191" s="1">
        <v>2435</v>
      </c>
      <c r="N191" s="1">
        <v>4678</v>
      </c>
      <c r="O191" s="1">
        <v>9622</v>
      </c>
      <c r="P191" s="1">
        <v>1712</v>
      </c>
      <c r="Q191" s="1">
        <v>3362</v>
      </c>
      <c r="R191" s="1">
        <v>6389</v>
      </c>
      <c r="S191" s="1">
        <v>12984</v>
      </c>
      <c r="T191">
        <v>573</v>
      </c>
      <c r="U191" s="1">
        <v>1535</v>
      </c>
      <c r="V191">
        <v>177</v>
      </c>
      <c r="W191">
        <v>453</v>
      </c>
      <c r="X191">
        <v>751</v>
      </c>
      <c r="Y191" s="1">
        <v>1988</v>
      </c>
      <c r="Z191">
        <v>854</v>
      </c>
      <c r="AA191" s="1">
        <v>1892</v>
      </c>
      <c r="AB191">
        <v>159</v>
      </c>
      <c r="AC191">
        <v>272</v>
      </c>
      <c r="AD191" s="1">
        <v>1012</v>
      </c>
      <c r="AE191" s="1">
        <v>2164</v>
      </c>
      <c r="AF191" s="1">
        <v>27101</v>
      </c>
      <c r="AG191" s="1">
        <v>134481</v>
      </c>
      <c r="AH191" s="1">
        <v>2754</v>
      </c>
      <c r="AI191" s="1">
        <v>15916</v>
      </c>
      <c r="AJ191" s="1">
        <v>29855</v>
      </c>
      <c r="AK191" s="1">
        <v>150397</v>
      </c>
      <c r="AL191" s="1">
        <v>35612</v>
      </c>
      <c r="AM191" s="1">
        <v>154409</v>
      </c>
      <c r="AN191" s="1">
        <v>5209</v>
      </c>
      <c r="AO191" s="1">
        <v>21033</v>
      </c>
      <c r="AP191" s="1">
        <v>40821</v>
      </c>
      <c r="AQ191" s="1">
        <v>175442</v>
      </c>
    </row>
    <row r="192" spans="1:43" x14ac:dyDescent="0.35">
      <c r="A192" s="2">
        <v>44379</v>
      </c>
      <c r="B192" s="1">
        <v>2173</v>
      </c>
      <c r="C192" s="1">
        <v>4142</v>
      </c>
      <c r="D192">
        <v>518</v>
      </c>
      <c r="E192" s="1">
        <v>1066</v>
      </c>
      <c r="F192" s="1">
        <v>2691</v>
      </c>
      <c r="G192" s="1">
        <v>5208</v>
      </c>
      <c r="H192" s="1">
        <v>1329</v>
      </c>
      <c r="I192" s="1">
        <v>3328</v>
      </c>
      <c r="J192">
        <v>54</v>
      </c>
      <c r="K192">
        <v>134</v>
      </c>
      <c r="L192" s="1">
        <v>1383</v>
      </c>
      <c r="M192" s="1">
        <v>3462</v>
      </c>
      <c r="N192" s="1">
        <v>5516</v>
      </c>
      <c r="O192" s="1">
        <v>9992</v>
      </c>
      <c r="P192" s="1">
        <v>2298</v>
      </c>
      <c r="Q192" s="1">
        <v>3944</v>
      </c>
      <c r="R192" s="1">
        <v>7814</v>
      </c>
      <c r="S192" s="1">
        <v>13935</v>
      </c>
      <c r="T192" s="1">
        <v>1072</v>
      </c>
      <c r="U192" s="1">
        <v>1845</v>
      </c>
      <c r="V192">
        <v>263</v>
      </c>
      <c r="W192">
        <v>568</v>
      </c>
      <c r="X192" s="1">
        <v>1335</v>
      </c>
      <c r="Y192" s="1">
        <v>2413</v>
      </c>
      <c r="Z192" s="1">
        <v>1258</v>
      </c>
      <c r="AA192" s="1">
        <v>2366</v>
      </c>
      <c r="AB192">
        <v>187</v>
      </c>
      <c r="AC192">
        <v>345</v>
      </c>
      <c r="AD192" s="1">
        <v>1445</v>
      </c>
      <c r="AE192" s="1">
        <v>2710</v>
      </c>
      <c r="AF192" s="1">
        <v>42608</v>
      </c>
      <c r="AG192" s="1">
        <v>162461</v>
      </c>
      <c r="AH192" s="1">
        <v>3352</v>
      </c>
      <c r="AI192" s="1">
        <v>16954</v>
      </c>
      <c r="AJ192" s="1">
        <v>45960</v>
      </c>
      <c r="AK192" s="1">
        <v>179415</v>
      </c>
      <c r="AL192" s="1">
        <v>53944</v>
      </c>
      <c r="AM192" s="1">
        <v>184150</v>
      </c>
      <c r="AN192" s="1">
        <v>6664</v>
      </c>
      <c r="AO192" s="1">
        <v>23001</v>
      </c>
      <c r="AP192" s="1">
        <v>60608</v>
      </c>
      <c r="AQ192" s="1">
        <v>207151</v>
      </c>
    </row>
    <row r="193" spans="1:43" x14ac:dyDescent="0.35">
      <c r="A193" s="2">
        <v>44380</v>
      </c>
      <c r="B193" s="1">
        <v>2993</v>
      </c>
      <c r="C193" s="1">
        <v>5445</v>
      </c>
      <c r="D193">
        <v>468</v>
      </c>
      <c r="E193" s="1">
        <v>1045</v>
      </c>
      <c r="F193" s="1">
        <v>3462</v>
      </c>
      <c r="G193" s="1">
        <v>6490</v>
      </c>
      <c r="H193" s="1">
        <v>2054</v>
      </c>
      <c r="I193" s="1">
        <v>4527</v>
      </c>
      <c r="J193">
        <v>139</v>
      </c>
      <c r="K193">
        <v>230</v>
      </c>
      <c r="L193" s="1">
        <v>2193</v>
      </c>
      <c r="M193" s="1">
        <v>4757</v>
      </c>
      <c r="N193" s="1">
        <v>6967</v>
      </c>
      <c r="O193" s="1">
        <v>12695</v>
      </c>
      <c r="P193" s="1">
        <v>2128</v>
      </c>
      <c r="Q193" s="1">
        <v>3977</v>
      </c>
      <c r="R193" s="1">
        <v>9096</v>
      </c>
      <c r="S193" s="1">
        <v>16673</v>
      </c>
      <c r="T193" s="1">
        <v>1499</v>
      </c>
      <c r="U193" s="1">
        <v>2702</v>
      </c>
      <c r="V193">
        <v>193</v>
      </c>
      <c r="W193">
        <v>488</v>
      </c>
      <c r="X193" s="1">
        <v>1692</v>
      </c>
      <c r="Y193" s="1">
        <v>3190</v>
      </c>
      <c r="Z193" s="1">
        <v>1978</v>
      </c>
      <c r="AA193" s="1">
        <v>3458</v>
      </c>
      <c r="AB193">
        <v>190</v>
      </c>
      <c r="AC193">
        <v>365</v>
      </c>
      <c r="AD193" s="1">
        <v>2168</v>
      </c>
      <c r="AE193" s="1">
        <v>3822</v>
      </c>
      <c r="AF193" s="1">
        <v>77031</v>
      </c>
      <c r="AG193" s="1">
        <v>196603</v>
      </c>
      <c r="AH193" s="1">
        <v>6777</v>
      </c>
      <c r="AI193" s="1">
        <v>19446</v>
      </c>
      <c r="AJ193" s="1">
        <v>83808</v>
      </c>
      <c r="AK193" s="1">
        <v>216048</v>
      </c>
      <c r="AL193" s="1">
        <v>92510</v>
      </c>
      <c r="AM193" s="1">
        <v>225330</v>
      </c>
      <c r="AN193" s="1">
        <v>9897</v>
      </c>
      <c r="AO193" s="1">
        <v>25533</v>
      </c>
      <c r="AP193" s="1">
        <v>102406</v>
      </c>
      <c r="AQ193" s="1">
        <v>250863</v>
      </c>
    </row>
    <row r="194" spans="1:43" x14ac:dyDescent="0.35">
      <c r="A194" s="2">
        <v>44381</v>
      </c>
      <c r="B194" s="1">
        <v>1108</v>
      </c>
      <c r="C194" s="1">
        <v>3004</v>
      </c>
      <c r="D194">
        <v>369</v>
      </c>
      <c r="E194">
        <v>865</v>
      </c>
      <c r="F194" s="1">
        <v>1477</v>
      </c>
      <c r="G194" s="1">
        <v>3868</v>
      </c>
      <c r="H194">
        <v>899</v>
      </c>
      <c r="I194" s="1">
        <v>2643</v>
      </c>
      <c r="J194">
        <v>82</v>
      </c>
      <c r="K194">
        <v>198</v>
      </c>
      <c r="L194">
        <v>981</v>
      </c>
      <c r="M194" s="1">
        <v>2841</v>
      </c>
      <c r="N194" s="1">
        <v>3161</v>
      </c>
      <c r="O194" s="1">
        <v>7038</v>
      </c>
      <c r="P194" s="1">
        <v>2125</v>
      </c>
      <c r="Q194" s="1">
        <v>3710</v>
      </c>
      <c r="R194" s="1">
        <v>5286</v>
      </c>
      <c r="S194" s="1">
        <v>10747</v>
      </c>
      <c r="T194">
        <v>532</v>
      </c>
      <c r="U194" s="1">
        <v>1277</v>
      </c>
      <c r="V194">
        <v>178</v>
      </c>
      <c r="W194">
        <v>445</v>
      </c>
      <c r="X194">
        <v>710</v>
      </c>
      <c r="Y194" s="1">
        <v>1722</v>
      </c>
      <c r="Z194">
        <v>739</v>
      </c>
      <c r="AA194" s="1">
        <v>1753</v>
      </c>
      <c r="AB194">
        <v>162</v>
      </c>
      <c r="AC194">
        <v>308</v>
      </c>
      <c r="AD194">
        <v>901</v>
      </c>
      <c r="AE194" s="1">
        <v>2060</v>
      </c>
      <c r="AF194" s="1">
        <v>36960</v>
      </c>
      <c r="AG194" s="1">
        <v>158238</v>
      </c>
      <c r="AH194" s="1">
        <v>5282</v>
      </c>
      <c r="AI194" s="1">
        <v>19904</v>
      </c>
      <c r="AJ194" s="1">
        <v>42242</v>
      </c>
      <c r="AK194" s="1">
        <v>178142</v>
      </c>
      <c r="AL194" s="1">
        <v>43431</v>
      </c>
      <c r="AM194" s="1">
        <v>174033</v>
      </c>
      <c r="AN194" s="1">
        <v>8203</v>
      </c>
      <c r="AO194" s="1">
        <v>25427</v>
      </c>
      <c r="AP194" s="1">
        <v>51634</v>
      </c>
      <c r="AQ194" s="1">
        <v>199460</v>
      </c>
    </row>
    <row r="195" spans="1:43" x14ac:dyDescent="0.35">
      <c r="A195" s="2">
        <v>44382</v>
      </c>
      <c r="B195" s="1">
        <v>2875</v>
      </c>
      <c r="C195" s="1">
        <v>4532</v>
      </c>
      <c r="D195">
        <v>530</v>
      </c>
      <c r="E195">
        <v>971</v>
      </c>
      <c r="F195" s="1">
        <v>3406</v>
      </c>
      <c r="G195" s="1">
        <v>5503</v>
      </c>
      <c r="H195">
        <v>714</v>
      </c>
      <c r="I195" s="1">
        <v>2830</v>
      </c>
      <c r="J195">
        <v>61</v>
      </c>
      <c r="K195">
        <v>184</v>
      </c>
      <c r="L195">
        <v>775</v>
      </c>
      <c r="M195" s="1">
        <v>3014</v>
      </c>
      <c r="N195" s="1">
        <v>5354</v>
      </c>
      <c r="O195" s="1">
        <v>9102</v>
      </c>
      <c r="P195" s="1">
        <v>1731</v>
      </c>
      <c r="Q195" s="1">
        <v>3470</v>
      </c>
      <c r="R195" s="1">
        <v>7085</v>
      </c>
      <c r="S195" s="1">
        <v>12572</v>
      </c>
      <c r="T195">
        <v>864</v>
      </c>
      <c r="U195" s="1">
        <v>1670</v>
      </c>
      <c r="V195">
        <v>292</v>
      </c>
      <c r="W195">
        <v>588</v>
      </c>
      <c r="X195" s="1">
        <v>1156</v>
      </c>
      <c r="Y195" s="1">
        <v>2259</v>
      </c>
      <c r="Z195">
        <v>831</v>
      </c>
      <c r="AA195" s="1">
        <v>1910</v>
      </c>
      <c r="AB195">
        <v>167</v>
      </c>
      <c r="AC195">
        <v>351</v>
      </c>
      <c r="AD195">
        <v>998</v>
      </c>
      <c r="AE195" s="1">
        <v>2261</v>
      </c>
      <c r="AF195" s="1">
        <v>25304</v>
      </c>
      <c r="AG195" s="1">
        <v>157220</v>
      </c>
      <c r="AH195" s="1">
        <v>3877</v>
      </c>
      <c r="AI195" s="1">
        <v>21184</v>
      </c>
      <c r="AJ195" s="1">
        <v>29182</v>
      </c>
      <c r="AK195" s="1">
        <v>178404</v>
      </c>
      <c r="AL195" s="1">
        <v>35916</v>
      </c>
      <c r="AM195" s="1">
        <v>177299</v>
      </c>
      <c r="AN195" s="1">
        <v>6641</v>
      </c>
      <c r="AO195" s="1">
        <v>26728</v>
      </c>
      <c r="AP195" s="1">
        <v>42557</v>
      </c>
      <c r="AQ195" s="1">
        <v>204028</v>
      </c>
    </row>
    <row r="196" spans="1:43" x14ac:dyDescent="0.35">
      <c r="A196" s="2">
        <v>44383</v>
      </c>
      <c r="B196" s="1">
        <v>1563</v>
      </c>
      <c r="C196" s="1">
        <v>4827</v>
      </c>
      <c r="D196">
        <v>364</v>
      </c>
      <c r="E196">
        <v>947</v>
      </c>
      <c r="F196" s="1">
        <v>1927</v>
      </c>
      <c r="G196" s="1">
        <v>5774</v>
      </c>
      <c r="H196">
        <v>420</v>
      </c>
      <c r="I196" s="1">
        <v>3002</v>
      </c>
      <c r="J196">
        <v>72</v>
      </c>
      <c r="K196">
        <v>189</v>
      </c>
      <c r="L196">
        <v>491</v>
      </c>
      <c r="M196" s="1">
        <v>3191</v>
      </c>
      <c r="N196" s="1">
        <v>3842</v>
      </c>
      <c r="O196" s="1">
        <v>9340</v>
      </c>
      <c r="P196" s="1">
        <v>1646</v>
      </c>
      <c r="Q196" s="1">
        <v>3575</v>
      </c>
      <c r="R196" s="1">
        <v>5488</v>
      </c>
      <c r="S196" s="1">
        <v>12915</v>
      </c>
      <c r="T196">
        <v>561</v>
      </c>
      <c r="U196" s="1">
        <v>1815</v>
      </c>
      <c r="V196">
        <v>155</v>
      </c>
      <c r="W196">
        <v>547</v>
      </c>
      <c r="X196">
        <v>715</v>
      </c>
      <c r="Y196" s="1">
        <v>2362</v>
      </c>
      <c r="Z196">
        <v>520</v>
      </c>
      <c r="AA196" s="1">
        <v>1994</v>
      </c>
      <c r="AB196">
        <v>94</v>
      </c>
      <c r="AC196">
        <v>302</v>
      </c>
      <c r="AD196">
        <v>614</v>
      </c>
      <c r="AE196" s="1">
        <v>2296</v>
      </c>
      <c r="AF196" s="1">
        <v>12010</v>
      </c>
      <c r="AG196" s="1">
        <v>157736</v>
      </c>
      <c r="AH196" s="1">
        <v>2548</v>
      </c>
      <c r="AI196" s="1">
        <v>21925</v>
      </c>
      <c r="AJ196" s="1">
        <v>14558</v>
      </c>
      <c r="AK196" s="1">
        <v>179661</v>
      </c>
      <c r="AL196" s="1">
        <v>18901</v>
      </c>
      <c r="AM196" s="1">
        <v>178737</v>
      </c>
      <c r="AN196" s="1">
        <v>4881</v>
      </c>
      <c r="AO196" s="1">
        <v>27476</v>
      </c>
      <c r="AP196" s="1">
        <v>23782</v>
      </c>
      <c r="AQ196" s="1">
        <v>206212</v>
      </c>
    </row>
    <row r="197" spans="1:43" x14ac:dyDescent="0.35">
      <c r="A197" s="2">
        <v>44384</v>
      </c>
      <c r="B197" s="1">
        <v>1598</v>
      </c>
      <c r="C197" s="1">
        <v>5034</v>
      </c>
      <c r="D197">
        <v>365</v>
      </c>
      <c r="E197">
        <v>983</v>
      </c>
      <c r="F197" s="1">
        <v>1963</v>
      </c>
      <c r="G197" s="1">
        <v>6017</v>
      </c>
      <c r="H197">
        <v>435</v>
      </c>
      <c r="I197" s="1">
        <v>3165</v>
      </c>
      <c r="J197">
        <v>50</v>
      </c>
      <c r="K197">
        <v>187</v>
      </c>
      <c r="L197">
        <v>484</v>
      </c>
      <c r="M197" s="1">
        <v>3352</v>
      </c>
      <c r="N197" s="1">
        <v>4389</v>
      </c>
      <c r="O197" s="1">
        <v>10003</v>
      </c>
      <c r="P197" s="1">
        <v>1778</v>
      </c>
      <c r="Q197" s="1">
        <v>3767</v>
      </c>
      <c r="R197" s="1">
        <v>6168</v>
      </c>
      <c r="S197" s="1">
        <v>13770</v>
      </c>
      <c r="T197">
        <v>497</v>
      </c>
      <c r="U197" s="1">
        <v>1861</v>
      </c>
      <c r="V197">
        <v>212</v>
      </c>
      <c r="W197">
        <v>559</v>
      </c>
      <c r="X197">
        <v>709</v>
      </c>
      <c r="Y197" s="1">
        <v>2420</v>
      </c>
      <c r="Z197">
        <v>635</v>
      </c>
      <c r="AA197" s="1">
        <v>2070</v>
      </c>
      <c r="AB197">
        <v>157</v>
      </c>
      <c r="AC197">
        <v>345</v>
      </c>
      <c r="AD197">
        <v>793</v>
      </c>
      <c r="AE197" s="1">
        <v>2415</v>
      </c>
      <c r="AF197" s="1">
        <v>13502</v>
      </c>
      <c r="AG197" s="1">
        <v>159987</v>
      </c>
      <c r="AH197" s="1">
        <v>2943</v>
      </c>
      <c r="AI197" s="1">
        <v>22624</v>
      </c>
      <c r="AJ197" s="1">
        <v>16445</v>
      </c>
      <c r="AK197" s="1">
        <v>182611</v>
      </c>
      <c r="AL197" s="1">
        <v>21056</v>
      </c>
      <c r="AM197" s="1">
        <v>182132</v>
      </c>
      <c r="AN197" s="1">
        <v>5501</v>
      </c>
      <c r="AO197" s="1">
        <v>28458</v>
      </c>
      <c r="AP197" s="1">
        <v>26557</v>
      </c>
      <c r="AQ197" s="1">
        <v>210590</v>
      </c>
    </row>
    <row r="198" spans="1:43" x14ac:dyDescent="0.35">
      <c r="A198" s="2">
        <v>44385</v>
      </c>
      <c r="B198" s="1">
        <v>1645</v>
      </c>
      <c r="C198" s="1">
        <v>4963</v>
      </c>
      <c r="D198">
        <v>413</v>
      </c>
      <c r="E198" s="1">
        <v>1013</v>
      </c>
      <c r="F198" s="1">
        <v>2058</v>
      </c>
      <c r="G198" s="1">
        <v>5977</v>
      </c>
      <c r="H198">
        <v>568</v>
      </c>
      <c r="I198" s="1">
        <v>3397</v>
      </c>
      <c r="J198">
        <v>68</v>
      </c>
      <c r="K198">
        <v>201</v>
      </c>
      <c r="L198">
        <v>636</v>
      </c>
      <c r="M198" s="1">
        <v>3598</v>
      </c>
      <c r="N198" s="1">
        <v>4449</v>
      </c>
      <c r="O198" s="1">
        <v>9851</v>
      </c>
      <c r="P198" s="1">
        <v>2125</v>
      </c>
      <c r="Q198" s="1">
        <v>4215</v>
      </c>
      <c r="R198" s="1">
        <v>6573</v>
      </c>
      <c r="S198" s="1">
        <v>14066</v>
      </c>
      <c r="T198">
        <v>571</v>
      </c>
      <c r="U198" s="1">
        <v>1920</v>
      </c>
      <c r="V198">
        <v>205</v>
      </c>
      <c r="W198">
        <v>558</v>
      </c>
      <c r="X198">
        <v>776</v>
      </c>
      <c r="Y198" s="1">
        <v>2479</v>
      </c>
      <c r="Z198">
        <v>509</v>
      </c>
      <c r="AA198" s="1">
        <v>1991</v>
      </c>
      <c r="AB198">
        <v>118</v>
      </c>
      <c r="AC198">
        <v>345</v>
      </c>
      <c r="AD198">
        <v>627</v>
      </c>
      <c r="AE198" s="1">
        <v>2336</v>
      </c>
      <c r="AF198" s="1">
        <v>18545</v>
      </c>
      <c r="AG198" s="1">
        <v>165405</v>
      </c>
      <c r="AH198" s="1">
        <v>2783</v>
      </c>
      <c r="AI198" s="1">
        <v>22774</v>
      </c>
      <c r="AJ198" s="1">
        <v>21328</v>
      </c>
      <c r="AK198" s="1">
        <v>188178</v>
      </c>
      <c r="AL198" s="1">
        <v>26282</v>
      </c>
      <c r="AM198" s="1">
        <v>187530</v>
      </c>
      <c r="AN198" s="1">
        <v>5718</v>
      </c>
      <c r="AO198" s="1">
        <v>29113</v>
      </c>
      <c r="AP198" s="1">
        <v>32000</v>
      </c>
      <c r="AQ198" s="1">
        <v>216642</v>
      </c>
    </row>
    <row r="199" spans="1:43" x14ac:dyDescent="0.35">
      <c r="A199" s="2">
        <v>44386</v>
      </c>
      <c r="B199" s="1">
        <v>1832</v>
      </c>
      <c r="C199" s="1">
        <v>4182</v>
      </c>
      <c r="D199">
        <v>536</v>
      </c>
      <c r="E199" s="1">
        <v>1037</v>
      </c>
      <c r="F199" s="1">
        <v>2368</v>
      </c>
      <c r="G199" s="1">
        <v>5219</v>
      </c>
      <c r="H199" s="1">
        <v>1553</v>
      </c>
      <c r="I199" s="1">
        <v>4438</v>
      </c>
      <c r="J199">
        <v>65</v>
      </c>
      <c r="K199">
        <v>219</v>
      </c>
      <c r="L199" s="1">
        <v>1618</v>
      </c>
      <c r="M199" s="1">
        <v>4658</v>
      </c>
      <c r="N199" s="1">
        <v>5431</v>
      </c>
      <c r="O199" s="1">
        <v>9678</v>
      </c>
      <c r="P199" s="1">
        <v>3170</v>
      </c>
      <c r="Q199" s="1">
        <v>5114</v>
      </c>
      <c r="R199" s="1">
        <v>8601</v>
      </c>
      <c r="S199" s="1">
        <v>14792</v>
      </c>
      <c r="T199" s="1">
        <v>1138</v>
      </c>
      <c r="U199" s="1">
        <v>2206</v>
      </c>
      <c r="V199">
        <v>229</v>
      </c>
      <c r="W199">
        <v>549</v>
      </c>
      <c r="X199" s="1">
        <v>1367</v>
      </c>
      <c r="Y199" s="1">
        <v>2754</v>
      </c>
      <c r="Z199" s="1">
        <v>1293</v>
      </c>
      <c r="AA199" s="1">
        <v>2471</v>
      </c>
      <c r="AB199">
        <v>203</v>
      </c>
      <c r="AC199">
        <v>397</v>
      </c>
      <c r="AD199" s="1">
        <v>1495</v>
      </c>
      <c r="AE199" s="1">
        <v>2868</v>
      </c>
      <c r="AF199" s="1">
        <v>41729</v>
      </c>
      <c r="AG199" s="1">
        <v>189469</v>
      </c>
      <c r="AH199" s="1">
        <v>4060</v>
      </c>
      <c r="AI199" s="1">
        <v>23704</v>
      </c>
      <c r="AJ199" s="1">
        <v>45790</v>
      </c>
      <c r="AK199" s="1">
        <v>213173</v>
      </c>
      <c r="AL199" s="1">
        <v>52942</v>
      </c>
      <c r="AM199" s="1">
        <v>212390</v>
      </c>
      <c r="AN199" s="1">
        <v>8277</v>
      </c>
      <c r="AO199" s="1">
        <v>31046</v>
      </c>
      <c r="AP199" s="1">
        <v>61219</v>
      </c>
      <c r="AQ199" s="1">
        <v>243436</v>
      </c>
    </row>
    <row r="200" spans="1:43" x14ac:dyDescent="0.35">
      <c r="A200" s="2">
        <v>44387</v>
      </c>
      <c r="B200" s="1">
        <v>2140</v>
      </c>
      <c r="C200" s="1">
        <v>4880</v>
      </c>
      <c r="D200">
        <v>500</v>
      </c>
      <c r="E200">
        <v>945</v>
      </c>
      <c r="F200" s="1">
        <v>2640</v>
      </c>
      <c r="G200" s="1">
        <v>5825</v>
      </c>
      <c r="H200" s="1">
        <v>2328</v>
      </c>
      <c r="I200" s="1">
        <v>5424</v>
      </c>
      <c r="J200">
        <v>100</v>
      </c>
      <c r="K200">
        <v>213</v>
      </c>
      <c r="L200" s="1">
        <v>2428</v>
      </c>
      <c r="M200" s="1">
        <v>5637</v>
      </c>
      <c r="N200" s="1">
        <v>6165</v>
      </c>
      <c r="O200" s="1">
        <v>11442</v>
      </c>
      <c r="P200" s="1">
        <v>2659</v>
      </c>
      <c r="Q200" s="1">
        <v>4916</v>
      </c>
      <c r="R200" s="1">
        <v>8825</v>
      </c>
      <c r="S200" s="1">
        <v>16358</v>
      </c>
      <c r="T200" s="1">
        <v>1268</v>
      </c>
      <c r="U200" s="1">
        <v>2732</v>
      </c>
      <c r="V200">
        <v>318</v>
      </c>
      <c r="W200">
        <v>637</v>
      </c>
      <c r="X200" s="1">
        <v>1586</v>
      </c>
      <c r="Y200" s="1">
        <v>3369</v>
      </c>
      <c r="Z200" s="1">
        <v>1607</v>
      </c>
      <c r="AA200" s="1">
        <v>3185</v>
      </c>
      <c r="AB200">
        <v>227</v>
      </c>
      <c r="AC200">
        <v>431</v>
      </c>
      <c r="AD200" s="1">
        <v>1834</v>
      </c>
      <c r="AE200" s="1">
        <v>3616</v>
      </c>
      <c r="AF200" s="1">
        <v>68916</v>
      </c>
      <c r="AG200" s="1">
        <v>205382</v>
      </c>
      <c r="AH200" s="1">
        <v>8364</v>
      </c>
      <c r="AI200" s="1">
        <v>25920</v>
      </c>
      <c r="AJ200" s="1">
        <v>77280</v>
      </c>
      <c r="AK200" s="1">
        <v>231302</v>
      </c>
      <c r="AL200" s="1">
        <v>82424</v>
      </c>
      <c r="AM200" s="1">
        <v>232901</v>
      </c>
      <c r="AN200" s="1">
        <v>12162</v>
      </c>
      <c r="AO200" s="1">
        <v>33063</v>
      </c>
      <c r="AP200" s="1">
        <v>94586</v>
      </c>
      <c r="AQ200" s="1">
        <v>265964</v>
      </c>
    </row>
    <row r="201" spans="1:43" x14ac:dyDescent="0.35">
      <c r="A201" s="2">
        <v>44388</v>
      </c>
      <c r="B201" s="1">
        <v>1238</v>
      </c>
      <c r="C201" s="1">
        <v>2997</v>
      </c>
      <c r="D201">
        <v>452</v>
      </c>
      <c r="E201">
        <v>905</v>
      </c>
      <c r="F201" s="1">
        <v>1690</v>
      </c>
      <c r="G201" s="1">
        <v>3902</v>
      </c>
      <c r="H201">
        <v>799</v>
      </c>
      <c r="I201" s="1">
        <v>3079</v>
      </c>
      <c r="J201">
        <v>74</v>
      </c>
      <c r="K201">
        <v>201</v>
      </c>
      <c r="L201">
        <v>872</v>
      </c>
      <c r="M201" s="1">
        <v>3280</v>
      </c>
      <c r="N201" s="1">
        <v>3250</v>
      </c>
      <c r="O201" s="1">
        <v>7176</v>
      </c>
      <c r="P201" s="1">
        <v>2464</v>
      </c>
      <c r="Q201" s="1">
        <v>4396</v>
      </c>
      <c r="R201" s="1">
        <v>5714</v>
      </c>
      <c r="S201" s="1">
        <v>11573</v>
      </c>
      <c r="T201">
        <v>506</v>
      </c>
      <c r="U201" s="1">
        <v>1365</v>
      </c>
      <c r="V201">
        <v>223</v>
      </c>
      <c r="W201">
        <v>508</v>
      </c>
      <c r="X201">
        <v>729</v>
      </c>
      <c r="Y201" s="1">
        <v>1872</v>
      </c>
      <c r="Z201">
        <v>727</v>
      </c>
      <c r="AA201" s="1">
        <v>1725</v>
      </c>
      <c r="AB201">
        <v>251</v>
      </c>
      <c r="AC201">
        <v>446</v>
      </c>
      <c r="AD201">
        <v>977</v>
      </c>
      <c r="AE201" s="1">
        <v>2171</v>
      </c>
      <c r="AF201" s="1">
        <v>36514</v>
      </c>
      <c r="AG201" s="1">
        <v>162686</v>
      </c>
      <c r="AH201" s="1">
        <v>7351</v>
      </c>
      <c r="AI201" s="1">
        <v>27551</v>
      </c>
      <c r="AJ201" s="1">
        <v>43865</v>
      </c>
      <c r="AK201" s="1">
        <v>190237</v>
      </c>
      <c r="AL201" s="1">
        <v>43068</v>
      </c>
      <c r="AM201" s="1">
        <v>179100</v>
      </c>
      <c r="AN201" s="1">
        <v>10834</v>
      </c>
      <c r="AO201" s="1">
        <v>34029</v>
      </c>
      <c r="AP201" s="1">
        <v>53903</v>
      </c>
      <c r="AQ201" s="1">
        <v>213128</v>
      </c>
    </row>
    <row r="202" spans="1:43" x14ac:dyDescent="0.35">
      <c r="A202" s="2">
        <v>44389</v>
      </c>
      <c r="B202" s="1">
        <v>2840</v>
      </c>
      <c r="C202" s="1">
        <v>4784</v>
      </c>
      <c r="D202">
        <v>587</v>
      </c>
      <c r="E202" s="1">
        <v>1069</v>
      </c>
      <c r="F202" s="1">
        <v>3427</v>
      </c>
      <c r="G202" s="1">
        <v>5853</v>
      </c>
      <c r="H202">
        <v>688</v>
      </c>
      <c r="I202" s="1">
        <v>3123</v>
      </c>
      <c r="J202">
        <v>77</v>
      </c>
      <c r="K202">
        <v>201</v>
      </c>
      <c r="L202">
        <v>764</v>
      </c>
      <c r="M202" s="1">
        <v>3323</v>
      </c>
      <c r="N202" s="1">
        <v>5663</v>
      </c>
      <c r="O202" s="1">
        <v>9722</v>
      </c>
      <c r="P202" s="1">
        <v>2259</v>
      </c>
      <c r="Q202" s="1">
        <v>4291</v>
      </c>
      <c r="R202" s="1">
        <v>7921</v>
      </c>
      <c r="S202" s="1">
        <v>14013</v>
      </c>
      <c r="T202">
        <v>852</v>
      </c>
      <c r="U202" s="1">
        <v>1628</v>
      </c>
      <c r="V202">
        <v>297</v>
      </c>
      <c r="W202">
        <v>624</v>
      </c>
      <c r="X202" s="1">
        <v>1149</v>
      </c>
      <c r="Y202" s="1">
        <v>2252</v>
      </c>
      <c r="Z202">
        <v>791</v>
      </c>
      <c r="AA202" s="1">
        <v>1957</v>
      </c>
      <c r="AB202">
        <v>193</v>
      </c>
      <c r="AC202">
        <v>467</v>
      </c>
      <c r="AD202">
        <v>985</v>
      </c>
      <c r="AE202" s="1">
        <v>2424</v>
      </c>
      <c r="AF202" s="1">
        <v>27064</v>
      </c>
      <c r="AG202" s="1">
        <v>160521</v>
      </c>
      <c r="AH202" s="1">
        <v>4920</v>
      </c>
      <c r="AI202" s="1">
        <v>29070</v>
      </c>
      <c r="AJ202" s="1">
        <v>31984</v>
      </c>
      <c r="AK202" s="1">
        <v>189591</v>
      </c>
      <c r="AL202" s="1">
        <v>37871</v>
      </c>
      <c r="AM202" s="1">
        <v>181755</v>
      </c>
      <c r="AN202" s="1">
        <v>8331</v>
      </c>
      <c r="AO202" s="1">
        <v>35732</v>
      </c>
      <c r="AP202" s="1">
        <v>46202</v>
      </c>
      <c r="AQ202" s="1">
        <v>217487</v>
      </c>
    </row>
    <row r="203" spans="1:43" x14ac:dyDescent="0.35">
      <c r="A203" s="2">
        <v>44390</v>
      </c>
      <c r="B203" s="1">
        <v>1749</v>
      </c>
      <c r="C203" s="1">
        <v>5247</v>
      </c>
      <c r="D203">
        <v>419</v>
      </c>
      <c r="E203" s="1">
        <v>1063</v>
      </c>
      <c r="F203" s="1">
        <v>2168</v>
      </c>
      <c r="G203" s="1">
        <v>6309</v>
      </c>
      <c r="H203">
        <v>469</v>
      </c>
      <c r="I203" s="1">
        <v>3230</v>
      </c>
      <c r="J203">
        <v>117</v>
      </c>
      <c r="K203">
        <v>270</v>
      </c>
      <c r="L203">
        <v>585</v>
      </c>
      <c r="M203" s="1">
        <v>3500</v>
      </c>
      <c r="N203" s="1">
        <v>4591</v>
      </c>
      <c r="O203" s="1">
        <v>10645</v>
      </c>
      <c r="P203" s="1">
        <v>2167</v>
      </c>
      <c r="Q203" s="1">
        <v>4466</v>
      </c>
      <c r="R203" s="1">
        <v>6758</v>
      </c>
      <c r="S203" s="1">
        <v>15111</v>
      </c>
      <c r="T203">
        <v>541</v>
      </c>
      <c r="U203" s="1">
        <v>1742</v>
      </c>
      <c r="V203">
        <v>292</v>
      </c>
      <c r="W203">
        <v>734</v>
      </c>
      <c r="X203">
        <v>833</v>
      </c>
      <c r="Y203" s="1">
        <v>2477</v>
      </c>
      <c r="Z203">
        <v>554</v>
      </c>
      <c r="AA203" s="1">
        <v>2060</v>
      </c>
      <c r="AB203">
        <v>187</v>
      </c>
      <c r="AC203">
        <v>514</v>
      </c>
      <c r="AD203">
        <v>741</v>
      </c>
      <c r="AE203" s="1">
        <v>2575</v>
      </c>
      <c r="AF203" s="1">
        <v>12945</v>
      </c>
      <c r="AG203" s="1">
        <v>159923</v>
      </c>
      <c r="AH203" s="1">
        <v>3496</v>
      </c>
      <c r="AI203" s="1">
        <v>30023</v>
      </c>
      <c r="AJ203" s="1">
        <v>16441</v>
      </c>
      <c r="AK203" s="1">
        <v>189946</v>
      </c>
      <c r="AL203" s="1">
        <v>20839</v>
      </c>
      <c r="AM203" s="1">
        <v>182862</v>
      </c>
      <c r="AN203" s="1">
        <v>6675</v>
      </c>
      <c r="AO203" s="1">
        <v>37070</v>
      </c>
      <c r="AP203" s="1">
        <v>27515</v>
      </c>
      <c r="AQ203" s="1">
        <v>219932</v>
      </c>
    </row>
    <row r="204" spans="1:43" x14ac:dyDescent="0.35">
      <c r="A204" s="2">
        <v>44391</v>
      </c>
      <c r="B204" s="1">
        <v>1612</v>
      </c>
      <c r="C204" s="1">
        <v>5011</v>
      </c>
      <c r="D204">
        <v>521</v>
      </c>
      <c r="E204" s="1">
        <v>1181</v>
      </c>
      <c r="F204" s="1">
        <v>2132</v>
      </c>
      <c r="G204" s="1">
        <v>6192</v>
      </c>
      <c r="H204">
        <v>453</v>
      </c>
      <c r="I204" s="1">
        <v>3382</v>
      </c>
      <c r="J204">
        <v>81</v>
      </c>
      <c r="K204">
        <v>279</v>
      </c>
      <c r="L204">
        <v>534</v>
      </c>
      <c r="M204" s="1">
        <v>3661</v>
      </c>
      <c r="N204" s="1">
        <v>4664</v>
      </c>
      <c r="O204" s="1">
        <v>11190</v>
      </c>
      <c r="P204" s="1">
        <v>2316</v>
      </c>
      <c r="Q204" s="1">
        <v>4628</v>
      </c>
      <c r="R204" s="1">
        <v>6979</v>
      </c>
      <c r="S204" s="1">
        <v>15818</v>
      </c>
      <c r="T204">
        <v>534</v>
      </c>
      <c r="U204" s="1">
        <v>1754</v>
      </c>
      <c r="V204">
        <v>340</v>
      </c>
      <c r="W204">
        <v>877</v>
      </c>
      <c r="X204">
        <v>874</v>
      </c>
      <c r="Y204" s="1">
        <v>2631</v>
      </c>
      <c r="Z204">
        <v>622</v>
      </c>
      <c r="AA204" s="1">
        <v>2108</v>
      </c>
      <c r="AB204">
        <v>166</v>
      </c>
      <c r="AC204">
        <v>479</v>
      </c>
      <c r="AD204">
        <v>788</v>
      </c>
      <c r="AE204" s="1">
        <v>2587</v>
      </c>
      <c r="AF204" s="1">
        <v>14435</v>
      </c>
      <c r="AG204" s="1">
        <v>161271</v>
      </c>
      <c r="AH204" s="1">
        <v>3670</v>
      </c>
      <c r="AI204" s="1">
        <v>30309</v>
      </c>
      <c r="AJ204" s="1">
        <v>18105</v>
      </c>
      <c r="AK204" s="1">
        <v>191580</v>
      </c>
      <c r="AL204" s="1">
        <v>22317</v>
      </c>
      <c r="AM204" s="1">
        <v>184724</v>
      </c>
      <c r="AN204" s="1">
        <v>7082</v>
      </c>
      <c r="AO204" s="1">
        <v>37728</v>
      </c>
      <c r="AP204" s="1">
        <v>29399</v>
      </c>
      <c r="AQ204" s="1">
        <v>222453</v>
      </c>
    </row>
    <row r="205" spans="1:43" x14ac:dyDescent="0.35">
      <c r="A205" s="2">
        <v>44392</v>
      </c>
      <c r="B205" s="1">
        <v>1591</v>
      </c>
      <c r="C205" s="1">
        <v>4887</v>
      </c>
      <c r="D205">
        <v>516</v>
      </c>
      <c r="E205" s="1">
        <v>1169</v>
      </c>
      <c r="F205" s="1">
        <v>2107</v>
      </c>
      <c r="G205" s="1">
        <v>6056</v>
      </c>
      <c r="H205">
        <v>356</v>
      </c>
      <c r="I205" s="1">
        <v>3369</v>
      </c>
      <c r="J205">
        <v>74</v>
      </c>
      <c r="K205">
        <v>264</v>
      </c>
      <c r="L205">
        <v>429</v>
      </c>
      <c r="M205" s="1">
        <v>3633</v>
      </c>
      <c r="N205" s="1">
        <v>4303</v>
      </c>
      <c r="O205" s="1">
        <v>10692</v>
      </c>
      <c r="P205" s="1">
        <v>2413</v>
      </c>
      <c r="Q205" s="1">
        <v>4603</v>
      </c>
      <c r="R205" s="1">
        <v>6717</v>
      </c>
      <c r="S205" s="1">
        <v>15295</v>
      </c>
      <c r="T205">
        <v>531</v>
      </c>
      <c r="U205" s="1">
        <v>1739</v>
      </c>
      <c r="V205">
        <v>313</v>
      </c>
      <c r="W205">
        <v>853</v>
      </c>
      <c r="X205">
        <v>843</v>
      </c>
      <c r="Y205" s="1">
        <v>2592</v>
      </c>
      <c r="Z205">
        <v>809</v>
      </c>
      <c r="AA205" s="1">
        <v>2284</v>
      </c>
      <c r="AB205">
        <v>231</v>
      </c>
      <c r="AC205">
        <v>512</v>
      </c>
      <c r="AD205" s="1">
        <v>1040</v>
      </c>
      <c r="AE205" s="1">
        <v>2796</v>
      </c>
      <c r="AF205" s="1">
        <v>18956</v>
      </c>
      <c r="AG205" s="1">
        <v>164639</v>
      </c>
      <c r="AH205" s="1">
        <v>3529</v>
      </c>
      <c r="AI205" s="1">
        <v>30192</v>
      </c>
      <c r="AJ205" s="1">
        <v>22485</v>
      </c>
      <c r="AK205" s="1">
        <v>194831</v>
      </c>
      <c r="AL205" s="1">
        <v>26559</v>
      </c>
      <c r="AM205" s="1">
        <v>187627</v>
      </c>
      <c r="AN205" s="1">
        <v>7077</v>
      </c>
      <c r="AO205" s="1">
        <v>37595</v>
      </c>
      <c r="AP205" s="1">
        <v>33636</v>
      </c>
      <c r="AQ205" s="1">
        <v>225222</v>
      </c>
    </row>
    <row r="206" spans="1:43" x14ac:dyDescent="0.35">
      <c r="A206" s="2">
        <v>44393</v>
      </c>
      <c r="B206" s="1">
        <v>1657</v>
      </c>
      <c r="C206" s="1">
        <v>3818</v>
      </c>
      <c r="D206">
        <v>926</v>
      </c>
      <c r="E206" s="1">
        <v>1498</v>
      </c>
      <c r="F206" s="1">
        <v>2583</v>
      </c>
      <c r="G206" s="1">
        <v>5317</v>
      </c>
      <c r="H206">
        <v>863</v>
      </c>
      <c r="I206" s="1">
        <v>3664</v>
      </c>
      <c r="J206">
        <v>106</v>
      </c>
      <c r="K206">
        <v>274</v>
      </c>
      <c r="L206">
        <v>969</v>
      </c>
      <c r="M206" s="1">
        <v>3938</v>
      </c>
      <c r="N206" s="1">
        <v>5609</v>
      </c>
      <c r="O206" s="1">
        <v>10234</v>
      </c>
      <c r="P206" s="1">
        <v>3834</v>
      </c>
      <c r="Q206" s="1">
        <v>5974</v>
      </c>
      <c r="R206" s="1">
        <v>9443</v>
      </c>
      <c r="S206" s="1">
        <v>16208</v>
      </c>
      <c r="T206">
        <v>994</v>
      </c>
      <c r="U206" s="1">
        <v>1922</v>
      </c>
      <c r="V206">
        <v>340</v>
      </c>
      <c r="W206">
        <v>823</v>
      </c>
      <c r="X206" s="1">
        <v>1334</v>
      </c>
      <c r="Y206" s="1">
        <v>2745</v>
      </c>
      <c r="Z206" s="1">
        <v>1183</v>
      </c>
      <c r="AA206" s="1">
        <v>2656</v>
      </c>
      <c r="AB206">
        <v>271</v>
      </c>
      <c r="AC206">
        <v>553</v>
      </c>
      <c r="AD206" s="1">
        <v>1454</v>
      </c>
      <c r="AE206" s="1">
        <v>3208</v>
      </c>
      <c r="AF206" s="1">
        <v>35134</v>
      </c>
      <c r="AG206" s="1">
        <v>179833</v>
      </c>
      <c r="AH206" s="1">
        <v>4622</v>
      </c>
      <c r="AI206" s="1">
        <v>29762</v>
      </c>
      <c r="AJ206" s="1">
        <v>39755</v>
      </c>
      <c r="AK206" s="1">
        <v>209595</v>
      </c>
      <c r="AL206" s="1">
        <v>45431</v>
      </c>
      <c r="AM206" s="1">
        <v>202139</v>
      </c>
      <c r="AN206" s="1">
        <v>10103</v>
      </c>
      <c r="AO206" s="1">
        <v>38897</v>
      </c>
      <c r="AP206" s="1">
        <v>55534</v>
      </c>
      <c r="AQ206" s="1">
        <v>241036</v>
      </c>
    </row>
    <row r="207" spans="1:43" x14ac:dyDescent="0.35">
      <c r="A207" s="2">
        <v>44394</v>
      </c>
      <c r="B207" s="1">
        <v>2239</v>
      </c>
      <c r="C207" s="1">
        <v>4698</v>
      </c>
      <c r="D207">
        <v>868</v>
      </c>
      <c r="E207" s="1">
        <v>1484</v>
      </c>
      <c r="F207" s="1">
        <v>3107</v>
      </c>
      <c r="G207" s="1">
        <v>6183</v>
      </c>
      <c r="H207" s="1">
        <v>1834</v>
      </c>
      <c r="I207" s="1">
        <v>4693</v>
      </c>
      <c r="J207">
        <v>158</v>
      </c>
      <c r="K207">
        <v>311</v>
      </c>
      <c r="L207" s="1">
        <v>1991</v>
      </c>
      <c r="M207" s="1">
        <v>5004</v>
      </c>
      <c r="N207" s="1">
        <v>6455</v>
      </c>
      <c r="O207" s="1">
        <v>11834</v>
      </c>
      <c r="P207" s="1">
        <v>3991</v>
      </c>
      <c r="Q207" s="1">
        <v>6231</v>
      </c>
      <c r="R207" s="1">
        <v>10446</v>
      </c>
      <c r="S207" s="1">
        <v>18065</v>
      </c>
      <c r="T207" s="1">
        <v>1321</v>
      </c>
      <c r="U207" s="1">
        <v>2472</v>
      </c>
      <c r="V207">
        <v>421</v>
      </c>
      <c r="W207">
        <v>855</v>
      </c>
      <c r="X207" s="1">
        <v>1742</v>
      </c>
      <c r="Y207" s="1">
        <v>3327</v>
      </c>
      <c r="Z207" s="1">
        <v>1892</v>
      </c>
      <c r="AA207" s="1">
        <v>3451</v>
      </c>
      <c r="AB207">
        <v>301</v>
      </c>
      <c r="AC207">
        <v>578</v>
      </c>
      <c r="AD207" s="1">
        <v>2193</v>
      </c>
      <c r="AE207" s="1">
        <v>4029</v>
      </c>
      <c r="AF207" s="1">
        <v>65352</v>
      </c>
      <c r="AG207" s="1">
        <v>193257</v>
      </c>
      <c r="AH207" s="1">
        <v>11100</v>
      </c>
      <c r="AI207" s="1">
        <v>33012</v>
      </c>
      <c r="AJ207" s="1">
        <v>76452</v>
      </c>
      <c r="AK207" s="1">
        <v>226269</v>
      </c>
      <c r="AL207" s="1">
        <v>79096</v>
      </c>
      <c r="AM207" s="1">
        <v>220310</v>
      </c>
      <c r="AN207" s="1">
        <v>16851</v>
      </c>
      <c r="AO207" s="1">
        <v>42493</v>
      </c>
      <c r="AP207" s="1">
        <v>95947</v>
      </c>
      <c r="AQ207" s="1">
        <v>262803</v>
      </c>
    </row>
    <row r="208" spans="1:43" x14ac:dyDescent="0.35">
      <c r="A208" s="2">
        <v>44395</v>
      </c>
      <c r="B208" s="1">
        <v>1149</v>
      </c>
      <c r="C208" s="1">
        <v>2967</v>
      </c>
      <c r="D208">
        <v>635</v>
      </c>
      <c r="E208" s="1">
        <v>1179</v>
      </c>
      <c r="F208" s="1">
        <v>1784</v>
      </c>
      <c r="G208" s="1">
        <v>4147</v>
      </c>
      <c r="H208">
        <v>754</v>
      </c>
      <c r="I208" s="1">
        <v>3248</v>
      </c>
      <c r="J208">
        <v>115</v>
      </c>
      <c r="K208">
        <v>282</v>
      </c>
      <c r="L208">
        <v>870</v>
      </c>
      <c r="M208" s="1">
        <v>3530</v>
      </c>
      <c r="N208" s="1">
        <v>3166</v>
      </c>
      <c r="O208" s="1">
        <v>7101</v>
      </c>
      <c r="P208" s="1">
        <v>3033</v>
      </c>
      <c r="Q208" s="1">
        <v>5142</v>
      </c>
      <c r="R208" s="1">
        <v>6199</v>
      </c>
      <c r="S208" s="1">
        <v>12243</v>
      </c>
      <c r="T208">
        <v>399</v>
      </c>
      <c r="U208" s="1">
        <v>1240</v>
      </c>
      <c r="V208">
        <v>359</v>
      </c>
      <c r="W208">
        <v>859</v>
      </c>
      <c r="X208">
        <v>758</v>
      </c>
      <c r="Y208" s="1">
        <v>2098</v>
      </c>
      <c r="Z208">
        <v>950</v>
      </c>
      <c r="AA208" s="1">
        <v>1990</v>
      </c>
      <c r="AB208">
        <v>278</v>
      </c>
      <c r="AC208">
        <v>562</v>
      </c>
      <c r="AD208" s="1">
        <v>1228</v>
      </c>
      <c r="AE208" s="1">
        <v>2552</v>
      </c>
      <c r="AF208" s="1">
        <v>40670</v>
      </c>
      <c r="AG208" s="1">
        <v>166673</v>
      </c>
      <c r="AH208" s="1">
        <v>9992</v>
      </c>
      <c r="AI208" s="1">
        <v>36808</v>
      </c>
      <c r="AJ208" s="1">
        <v>50661</v>
      </c>
      <c r="AK208" s="1">
        <v>203482</v>
      </c>
      <c r="AL208" s="1">
        <v>47142</v>
      </c>
      <c r="AM208" s="1">
        <v>183316</v>
      </c>
      <c r="AN208" s="1">
        <v>14413</v>
      </c>
      <c r="AO208" s="1">
        <v>44834</v>
      </c>
      <c r="AP208" s="1">
        <v>61555</v>
      </c>
      <c r="AQ208" s="1">
        <v>228150</v>
      </c>
    </row>
    <row r="209" spans="1:43" x14ac:dyDescent="0.35">
      <c r="A209" s="2">
        <v>44396</v>
      </c>
      <c r="B209" s="1">
        <v>2756</v>
      </c>
      <c r="C209" s="1">
        <v>4630</v>
      </c>
      <c r="D209">
        <v>640</v>
      </c>
      <c r="E209" s="1">
        <v>1145</v>
      </c>
      <c r="F209" s="1">
        <v>3396</v>
      </c>
      <c r="G209" s="1">
        <v>5775</v>
      </c>
      <c r="H209">
        <v>558</v>
      </c>
      <c r="I209" s="1">
        <v>3241</v>
      </c>
      <c r="J209">
        <v>128</v>
      </c>
      <c r="K209">
        <v>304</v>
      </c>
      <c r="L209">
        <v>686</v>
      </c>
      <c r="M209" s="1">
        <v>3545</v>
      </c>
      <c r="N209" s="1">
        <v>5599</v>
      </c>
      <c r="O209" s="1">
        <v>9450</v>
      </c>
      <c r="P209" s="1">
        <v>2941</v>
      </c>
      <c r="Q209" s="1">
        <v>5090</v>
      </c>
      <c r="R209" s="1">
        <v>8541</v>
      </c>
      <c r="S209" s="1">
        <v>14539</v>
      </c>
      <c r="T209">
        <v>808</v>
      </c>
      <c r="U209" s="1">
        <v>1622</v>
      </c>
      <c r="V209">
        <v>379</v>
      </c>
      <c r="W209">
        <v>916</v>
      </c>
      <c r="X209" s="1">
        <v>1186</v>
      </c>
      <c r="Y209" s="1">
        <v>2537</v>
      </c>
      <c r="Z209" s="1">
        <v>1018</v>
      </c>
      <c r="AA209" s="1">
        <v>2250</v>
      </c>
      <c r="AB209">
        <v>269</v>
      </c>
      <c r="AC209">
        <v>585</v>
      </c>
      <c r="AD209" s="1">
        <v>1287</v>
      </c>
      <c r="AE209" s="1">
        <v>2835</v>
      </c>
      <c r="AF209" s="1">
        <v>29126</v>
      </c>
      <c r="AG209" s="1">
        <v>168521</v>
      </c>
      <c r="AH209" s="1">
        <v>7060</v>
      </c>
      <c r="AI209" s="1">
        <v>40147</v>
      </c>
      <c r="AJ209" s="1">
        <v>36186</v>
      </c>
      <c r="AK209" s="1">
        <v>208668</v>
      </c>
      <c r="AL209" s="1">
        <v>39863</v>
      </c>
      <c r="AM209" s="1">
        <v>189765</v>
      </c>
      <c r="AN209" s="1">
        <v>11366</v>
      </c>
      <c r="AO209" s="1">
        <v>48169</v>
      </c>
      <c r="AP209" s="1">
        <v>51228</v>
      </c>
      <c r="AQ209" s="1">
        <v>237933</v>
      </c>
    </row>
    <row r="210" spans="1:43" x14ac:dyDescent="0.35">
      <c r="A210" s="2">
        <v>44397</v>
      </c>
      <c r="B210" s="1">
        <v>1654</v>
      </c>
      <c r="C210" s="1">
        <v>5130</v>
      </c>
      <c r="D210">
        <v>472</v>
      </c>
      <c r="E210" s="1">
        <v>1209</v>
      </c>
      <c r="F210" s="1">
        <v>2126</v>
      </c>
      <c r="G210" s="1">
        <v>6340</v>
      </c>
      <c r="H210">
        <v>450</v>
      </c>
      <c r="I210" s="1">
        <v>3393</v>
      </c>
      <c r="J210">
        <v>147</v>
      </c>
      <c r="K210">
        <v>366</v>
      </c>
      <c r="L210">
        <v>597</v>
      </c>
      <c r="M210" s="1">
        <v>3758</v>
      </c>
      <c r="N210" s="1">
        <v>4591</v>
      </c>
      <c r="O210" s="1">
        <v>10216</v>
      </c>
      <c r="P210" s="1">
        <v>2635</v>
      </c>
      <c r="Q210" s="1">
        <v>5181</v>
      </c>
      <c r="R210" s="1">
        <v>7226</v>
      </c>
      <c r="S210" s="1">
        <v>15397</v>
      </c>
      <c r="T210">
        <v>570</v>
      </c>
      <c r="U210" s="1">
        <v>1785</v>
      </c>
      <c r="V210">
        <v>325</v>
      </c>
      <c r="W210">
        <v>967</v>
      </c>
      <c r="X210">
        <v>896</v>
      </c>
      <c r="Y210" s="1">
        <v>2753</v>
      </c>
      <c r="Z210">
        <v>662</v>
      </c>
      <c r="AA210" s="1">
        <v>2470</v>
      </c>
      <c r="AB210">
        <v>155</v>
      </c>
      <c r="AC210">
        <v>511</v>
      </c>
      <c r="AD210">
        <v>817</v>
      </c>
      <c r="AE210" s="1">
        <v>2981</v>
      </c>
      <c r="AF210" s="1">
        <v>14821</v>
      </c>
      <c r="AG210" s="1">
        <v>169959</v>
      </c>
      <c r="AH210" s="1">
        <v>4766</v>
      </c>
      <c r="AI210" s="1">
        <v>41642</v>
      </c>
      <c r="AJ210" s="1">
        <v>19587</v>
      </c>
      <c r="AK210" s="1">
        <v>211600</v>
      </c>
      <c r="AL210" s="1">
        <v>22753</v>
      </c>
      <c r="AM210" s="1">
        <v>192999</v>
      </c>
      <c r="AN210" s="1">
        <v>8500</v>
      </c>
      <c r="AO210" s="1">
        <v>49857</v>
      </c>
      <c r="AP210" s="1">
        <v>31253</v>
      </c>
      <c r="AQ210" s="1">
        <v>242857</v>
      </c>
    </row>
    <row r="211" spans="1:43" x14ac:dyDescent="0.35">
      <c r="A211" s="2">
        <v>44398</v>
      </c>
      <c r="B211" s="1">
        <v>1605</v>
      </c>
      <c r="C211" s="1">
        <v>5095</v>
      </c>
      <c r="D211">
        <v>551</v>
      </c>
      <c r="E211" s="1">
        <v>1288</v>
      </c>
      <c r="F211" s="1">
        <v>2156</v>
      </c>
      <c r="G211" s="1">
        <v>6384</v>
      </c>
      <c r="H211">
        <v>428</v>
      </c>
      <c r="I211" s="1">
        <v>3472</v>
      </c>
      <c r="J211">
        <v>83</v>
      </c>
      <c r="K211">
        <v>348</v>
      </c>
      <c r="L211">
        <v>511</v>
      </c>
      <c r="M211" s="1">
        <v>3820</v>
      </c>
      <c r="N211" s="1">
        <v>4525</v>
      </c>
      <c r="O211" s="1">
        <v>10533</v>
      </c>
      <c r="P211" s="1">
        <v>2803</v>
      </c>
      <c r="Q211" s="1">
        <v>5366</v>
      </c>
      <c r="R211" s="1">
        <v>7329</v>
      </c>
      <c r="S211" s="1">
        <v>15899</v>
      </c>
      <c r="T211">
        <v>614</v>
      </c>
      <c r="U211" s="1">
        <v>1936</v>
      </c>
      <c r="V211">
        <v>389</v>
      </c>
      <c r="W211" s="1">
        <v>1024</v>
      </c>
      <c r="X211" s="1">
        <v>1003</v>
      </c>
      <c r="Y211" s="1">
        <v>2960</v>
      </c>
      <c r="Z211">
        <v>613</v>
      </c>
      <c r="AA211" s="1">
        <v>2431</v>
      </c>
      <c r="AB211">
        <v>283</v>
      </c>
      <c r="AC211">
        <v>616</v>
      </c>
      <c r="AD211">
        <v>896</v>
      </c>
      <c r="AE211" s="1">
        <v>3047</v>
      </c>
      <c r="AF211" s="1">
        <v>14744</v>
      </c>
      <c r="AG211" s="1">
        <v>170688</v>
      </c>
      <c r="AH211" s="1">
        <v>4784</v>
      </c>
      <c r="AI211" s="1">
        <v>42482</v>
      </c>
      <c r="AJ211" s="1">
        <v>19527</v>
      </c>
      <c r="AK211" s="1">
        <v>213170</v>
      </c>
      <c r="AL211" s="1">
        <v>22522</v>
      </c>
      <c r="AM211" s="1">
        <v>194179</v>
      </c>
      <c r="AN211" s="1">
        <v>8887</v>
      </c>
      <c r="AO211" s="1">
        <v>51106</v>
      </c>
      <c r="AP211" s="1">
        <v>31408</v>
      </c>
      <c r="AQ211" s="1">
        <v>245285</v>
      </c>
    </row>
    <row r="212" spans="1:43" x14ac:dyDescent="0.35">
      <c r="A212" s="2">
        <v>44399</v>
      </c>
      <c r="B212" s="1">
        <v>1451</v>
      </c>
      <c r="C212" s="1">
        <v>4899</v>
      </c>
      <c r="D212">
        <v>491</v>
      </c>
      <c r="E212" s="1">
        <v>1232</v>
      </c>
      <c r="F212" s="1">
        <v>1942</v>
      </c>
      <c r="G212" s="1">
        <v>6131</v>
      </c>
      <c r="H212">
        <v>627</v>
      </c>
      <c r="I212" s="1">
        <v>3724</v>
      </c>
      <c r="J212">
        <v>91</v>
      </c>
      <c r="K212">
        <v>357</v>
      </c>
      <c r="L212">
        <v>719</v>
      </c>
      <c r="M212" s="1">
        <v>4081</v>
      </c>
      <c r="N212" s="1">
        <v>4520</v>
      </c>
      <c r="O212" s="1">
        <v>10025</v>
      </c>
      <c r="P212" s="1">
        <v>3199</v>
      </c>
      <c r="Q212" s="1">
        <v>5936</v>
      </c>
      <c r="R212" s="1">
        <v>7719</v>
      </c>
      <c r="S212" s="1">
        <v>15961</v>
      </c>
      <c r="T212">
        <v>565</v>
      </c>
      <c r="U212" s="1">
        <v>1924</v>
      </c>
      <c r="V212">
        <v>279</v>
      </c>
      <c r="W212">
        <v>960</v>
      </c>
      <c r="X212">
        <v>843</v>
      </c>
      <c r="Y212" s="1">
        <v>2884</v>
      </c>
      <c r="Z212">
        <v>733</v>
      </c>
      <c r="AA212" s="1">
        <v>2476</v>
      </c>
      <c r="AB212">
        <v>303</v>
      </c>
      <c r="AC212">
        <v>717</v>
      </c>
      <c r="AD212" s="1">
        <v>1036</v>
      </c>
      <c r="AE212" s="1">
        <v>3193</v>
      </c>
      <c r="AF212" s="1">
        <v>18233</v>
      </c>
      <c r="AG212" s="1">
        <v>174163</v>
      </c>
      <c r="AH212" s="1">
        <v>4839</v>
      </c>
      <c r="AI212" s="1">
        <v>43040</v>
      </c>
      <c r="AJ212" s="1">
        <v>23072</v>
      </c>
      <c r="AK212" s="1">
        <v>217203</v>
      </c>
      <c r="AL212" s="1">
        <v>26135</v>
      </c>
      <c r="AM212" s="1">
        <v>197227</v>
      </c>
      <c r="AN212" s="1">
        <v>9215</v>
      </c>
      <c r="AO212" s="1">
        <v>52246</v>
      </c>
      <c r="AP212" s="1">
        <v>35350</v>
      </c>
      <c r="AQ212" s="1">
        <v>249473</v>
      </c>
    </row>
    <row r="213" spans="1:43" x14ac:dyDescent="0.35">
      <c r="A213" s="2">
        <v>44400</v>
      </c>
      <c r="B213" s="1">
        <v>1813</v>
      </c>
      <c r="C213" s="1">
        <v>4119</v>
      </c>
      <c r="D213">
        <v>912</v>
      </c>
      <c r="E213" s="1">
        <v>1531</v>
      </c>
      <c r="F213" s="1">
        <v>2725</v>
      </c>
      <c r="G213" s="1">
        <v>5650</v>
      </c>
      <c r="H213" s="1">
        <v>1561</v>
      </c>
      <c r="I213" s="1">
        <v>4768</v>
      </c>
      <c r="J213">
        <v>109</v>
      </c>
      <c r="K213">
        <v>360</v>
      </c>
      <c r="L213" s="1">
        <v>1669</v>
      </c>
      <c r="M213" s="1">
        <v>5129</v>
      </c>
      <c r="N213" s="1">
        <v>5763</v>
      </c>
      <c r="O213" s="1">
        <v>10496</v>
      </c>
      <c r="P213" s="1">
        <v>4470</v>
      </c>
      <c r="Q213" s="1">
        <v>7403</v>
      </c>
      <c r="R213" s="1">
        <v>10233</v>
      </c>
      <c r="S213" s="1">
        <v>17899</v>
      </c>
      <c r="T213" s="1">
        <v>1060</v>
      </c>
      <c r="U213" s="1">
        <v>2129</v>
      </c>
      <c r="V213">
        <v>441</v>
      </c>
      <c r="W213" s="1">
        <v>1061</v>
      </c>
      <c r="X213" s="1">
        <v>1501</v>
      </c>
      <c r="Y213" s="1">
        <v>3190</v>
      </c>
      <c r="Z213" s="1">
        <v>1218</v>
      </c>
      <c r="AA213" s="1">
        <v>2827</v>
      </c>
      <c r="AB213">
        <v>347</v>
      </c>
      <c r="AC213">
        <v>835</v>
      </c>
      <c r="AD213" s="1">
        <v>1564</v>
      </c>
      <c r="AE213" s="1">
        <v>3661</v>
      </c>
      <c r="AF213" s="1">
        <v>37819</v>
      </c>
      <c r="AG213" s="1">
        <v>192995</v>
      </c>
      <c r="AH213" s="1">
        <v>6105</v>
      </c>
      <c r="AI213" s="1">
        <v>43668</v>
      </c>
      <c r="AJ213" s="1">
        <v>43924</v>
      </c>
      <c r="AK213" s="1">
        <v>236663</v>
      </c>
      <c r="AL213" s="1">
        <v>49215</v>
      </c>
      <c r="AM213" s="1">
        <v>217325</v>
      </c>
      <c r="AN213" s="1">
        <v>12376</v>
      </c>
      <c r="AO213" s="1">
        <v>54876</v>
      </c>
      <c r="AP213" s="1">
        <v>61591</v>
      </c>
      <c r="AQ213" s="1">
        <v>272201</v>
      </c>
    </row>
    <row r="214" spans="1:43" x14ac:dyDescent="0.35">
      <c r="A214" s="2">
        <v>44401</v>
      </c>
      <c r="B214" s="1">
        <v>2358</v>
      </c>
      <c r="C214" s="1">
        <v>4515</v>
      </c>
      <c r="D214" s="1">
        <v>1084</v>
      </c>
      <c r="E214" s="1">
        <v>1690</v>
      </c>
      <c r="F214" s="1">
        <v>3443</v>
      </c>
      <c r="G214" s="1">
        <v>6205</v>
      </c>
      <c r="H214" s="1">
        <v>2514</v>
      </c>
      <c r="I214" s="1">
        <v>6340</v>
      </c>
      <c r="J214">
        <v>191</v>
      </c>
      <c r="K214">
        <v>430</v>
      </c>
      <c r="L214" s="1">
        <v>2705</v>
      </c>
      <c r="M214" s="1">
        <v>6769</v>
      </c>
      <c r="N214" s="1">
        <v>6578</v>
      </c>
      <c r="O214" s="1">
        <v>12558</v>
      </c>
      <c r="P214" s="1">
        <v>4363</v>
      </c>
      <c r="Q214" s="1">
        <v>7638</v>
      </c>
      <c r="R214" s="1">
        <v>10942</v>
      </c>
      <c r="S214" s="1">
        <v>20196</v>
      </c>
      <c r="T214" s="1">
        <v>1471</v>
      </c>
      <c r="U214" s="1">
        <v>2807</v>
      </c>
      <c r="V214">
        <v>536</v>
      </c>
      <c r="W214" s="1">
        <v>1055</v>
      </c>
      <c r="X214" s="1">
        <v>2007</v>
      </c>
      <c r="Y214" s="1">
        <v>3862</v>
      </c>
      <c r="Z214" s="1">
        <v>1996</v>
      </c>
      <c r="AA214" s="1">
        <v>3887</v>
      </c>
      <c r="AB214">
        <v>390</v>
      </c>
      <c r="AC214">
        <v>797</v>
      </c>
      <c r="AD214" s="1">
        <v>2385</v>
      </c>
      <c r="AE214" s="1">
        <v>4685</v>
      </c>
      <c r="AF214" s="1">
        <v>63573</v>
      </c>
      <c r="AG214" s="1">
        <v>203528</v>
      </c>
      <c r="AH214" s="1">
        <v>14465</v>
      </c>
      <c r="AI214" s="1">
        <v>47182</v>
      </c>
      <c r="AJ214" s="1">
        <v>78037</v>
      </c>
      <c r="AK214" s="1">
        <v>250710</v>
      </c>
      <c r="AL214" s="1">
        <v>78473</v>
      </c>
      <c r="AM214" s="1">
        <v>233530</v>
      </c>
      <c r="AN214" s="1">
        <v>21048</v>
      </c>
      <c r="AO214" s="1">
        <v>58816</v>
      </c>
      <c r="AP214" s="1">
        <v>99522</v>
      </c>
      <c r="AQ214" s="1">
        <v>292346</v>
      </c>
    </row>
    <row r="215" spans="1:43" x14ac:dyDescent="0.35">
      <c r="A215" s="2">
        <v>44402</v>
      </c>
      <c r="B215" s="1">
        <v>1012</v>
      </c>
      <c r="C215" s="1">
        <v>2888</v>
      </c>
      <c r="D215">
        <v>746</v>
      </c>
      <c r="E215" s="1">
        <v>1385</v>
      </c>
      <c r="F215" s="1">
        <v>1758</v>
      </c>
      <c r="G215" s="1">
        <v>4273</v>
      </c>
      <c r="H215">
        <v>728</v>
      </c>
      <c r="I215" s="1">
        <v>4053</v>
      </c>
      <c r="J215">
        <v>149</v>
      </c>
      <c r="K215">
        <v>368</v>
      </c>
      <c r="L215">
        <v>877</v>
      </c>
      <c r="M215" s="1">
        <v>4422</v>
      </c>
      <c r="N215" s="1">
        <v>3587</v>
      </c>
      <c r="O215" s="1">
        <v>7698</v>
      </c>
      <c r="P215" s="1">
        <v>3540</v>
      </c>
      <c r="Q215" s="1">
        <v>6285</v>
      </c>
      <c r="R215" s="1">
        <v>7127</v>
      </c>
      <c r="S215" s="1">
        <v>13983</v>
      </c>
      <c r="T215">
        <v>473</v>
      </c>
      <c r="U215" s="1">
        <v>1329</v>
      </c>
      <c r="V215">
        <v>498</v>
      </c>
      <c r="W215" s="1">
        <v>1051</v>
      </c>
      <c r="X215">
        <v>971</v>
      </c>
      <c r="Y215" s="1">
        <v>2380</v>
      </c>
      <c r="Z215">
        <v>851</v>
      </c>
      <c r="AA215" s="1">
        <v>2128</v>
      </c>
      <c r="AB215">
        <v>335</v>
      </c>
      <c r="AC215">
        <v>624</v>
      </c>
      <c r="AD215" s="1">
        <v>1186</v>
      </c>
      <c r="AE215" s="1">
        <v>2752</v>
      </c>
      <c r="AF215" s="1">
        <v>38325</v>
      </c>
      <c r="AG215" s="1">
        <v>167209</v>
      </c>
      <c r="AH215" s="1">
        <v>12235</v>
      </c>
      <c r="AI215" s="1">
        <v>50321</v>
      </c>
      <c r="AJ215" s="1">
        <v>50560</v>
      </c>
      <c r="AK215" s="1">
        <v>217530</v>
      </c>
      <c r="AL215" s="1">
        <v>45020</v>
      </c>
      <c r="AM215" s="1">
        <v>185374</v>
      </c>
      <c r="AN215" s="1">
        <v>17500</v>
      </c>
      <c r="AO215" s="1">
        <v>60052</v>
      </c>
      <c r="AP215" s="1">
        <v>62520</v>
      </c>
      <c r="AQ215" s="1">
        <v>245426</v>
      </c>
    </row>
    <row r="216" spans="1:43" x14ac:dyDescent="0.35">
      <c r="A216" s="2">
        <v>44403</v>
      </c>
      <c r="B216" s="1">
        <v>2802</v>
      </c>
      <c r="C216" s="1">
        <v>4684</v>
      </c>
      <c r="D216">
        <v>790</v>
      </c>
      <c r="E216" s="1">
        <v>1421</v>
      </c>
      <c r="F216" s="1">
        <v>3592</v>
      </c>
      <c r="G216" s="1">
        <v>6106</v>
      </c>
      <c r="H216">
        <v>698</v>
      </c>
      <c r="I216" s="1">
        <v>3785</v>
      </c>
      <c r="J216">
        <v>171</v>
      </c>
      <c r="K216">
        <v>401</v>
      </c>
      <c r="L216">
        <v>868</v>
      </c>
      <c r="M216" s="1">
        <v>4185</v>
      </c>
      <c r="N216" s="1">
        <v>5638</v>
      </c>
      <c r="O216" s="1">
        <v>9871</v>
      </c>
      <c r="P216" s="1">
        <v>3667</v>
      </c>
      <c r="Q216" s="1">
        <v>6381</v>
      </c>
      <c r="R216" s="1">
        <v>9305</v>
      </c>
      <c r="S216" s="1">
        <v>16253</v>
      </c>
      <c r="T216">
        <v>875</v>
      </c>
      <c r="U216" s="1">
        <v>1731</v>
      </c>
      <c r="V216">
        <v>386</v>
      </c>
      <c r="W216" s="1">
        <v>1099</v>
      </c>
      <c r="X216" s="1">
        <v>1261</v>
      </c>
      <c r="Y216" s="1">
        <v>2830</v>
      </c>
      <c r="Z216" s="1">
        <v>1165</v>
      </c>
      <c r="AA216" s="1">
        <v>2567</v>
      </c>
      <c r="AB216">
        <v>318</v>
      </c>
      <c r="AC216">
        <v>612</v>
      </c>
      <c r="AD216" s="1">
        <v>1483</v>
      </c>
      <c r="AE216" s="1">
        <v>3179</v>
      </c>
      <c r="AF216" s="1">
        <v>26449</v>
      </c>
      <c r="AG216" s="1">
        <v>165437</v>
      </c>
      <c r="AH216" s="1">
        <v>8639</v>
      </c>
      <c r="AI216" s="1">
        <v>53592</v>
      </c>
      <c r="AJ216" s="1">
        <v>35088</v>
      </c>
      <c r="AK216" s="1">
        <v>219030</v>
      </c>
      <c r="AL216" s="1">
        <v>37620</v>
      </c>
      <c r="AM216" s="1">
        <v>188106</v>
      </c>
      <c r="AN216" s="1">
        <v>13961</v>
      </c>
      <c r="AO216" s="1">
        <v>63505</v>
      </c>
      <c r="AP216" s="1">
        <v>51581</v>
      </c>
      <c r="AQ216" s="1">
        <v>251611</v>
      </c>
    </row>
    <row r="217" spans="1:43" x14ac:dyDescent="0.35">
      <c r="A217" s="2">
        <v>44404</v>
      </c>
      <c r="B217" s="1">
        <v>1691</v>
      </c>
      <c r="C217" s="1">
        <v>5028</v>
      </c>
      <c r="D217">
        <v>606</v>
      </c>
      <c r="E217" s="1">
        <v>1436</v>
      </c>
      <c r="F217" s="1">
        <v>2297</v>
      </c>
      <c r="G217" s="1">
        <v>6464</v>
      </c>
      <c r="H217">
        <v>647</v>
      </c>
      <c r="I217" s="1">
        <v>3983</v>
      </c>
      <c r="J217">
        <v>165</v>
      </c>
      <c r="K217">
        <v>475</v>
      </c>
      <c r="L217">
        <v>813</v>
      </c>
      <c r="M217" s="1">
        <v>4458</v>
      </c>
      <c r="N217" s="1">
        <v>4681</v>
      </c>
      <c r="O217" s="1">
        <v>10478</v>
      </c>
      <c r="P217" s="1">
        <v>3130</v>
      </c>
      <c r="Q217" s="1">
        <v>6189</v>
      </c>
      <c r="R217" s="1">
        <v>7812</v>
      </c>
      <c r="S217" s="1">
        <v>16668</v>
      </c>
      <c r="T217">
        <v>573</v>
      </c>
      <c r="U217" s="1">
        <v>1862</v>
      </c>
      <c r="V217">
        <v>422</v>
      </c>
      <c r="W217" s="1">
        <v>1228</v>
      </c>
      <c r="X217">
        <v>996</v>
      </c>
      <c r="Y217" s="1">
        <v>3090</v>
      </c>
      <c r="Z217">
        <v>578</v>
      </c>
      <c r="AA217" s="1">
        <v>2504</v>
      </c>
      <c r="AB217">
        <v>289</v>
      </c>
      <c r="AC217">
        <v>643</v>
      </c>
      <c r="AD217">
        <v>867</v>
      </c>
      <c r="AE217" s="1">
        <v>3147</v>
      </c>
      <c r="AF217" s="1">
        <v>13473</v>
      </c>
      <c r="AG217" s="1">
        <v>165545</v>
      </c>
      <c r="AH217" s="1">
        <v>5698</v>
      </c>
      <c r="AI217" s="1">
        <v>54627</v>
      </c>
      <c r="AJ217" s="1">
        <v>19171</v>
      </c>
      <c r="AK217" s="1">
        <v>220172</v>
      </c>
      <c r="AL217" s="1">
        <v>21634</v>
      </c>
      <c r="AM217" s="1">
        <v>189395</v>
      </c>
      <c r="AN217" s="1">
        <v>10302</v>
      </c>
      <c r="AO217" s="1">
        <v>64586</v>
      </c>
      <c r="AP217" s="1">
        <v>31936</v>
      </c>
      <c r="AQ217" s="1">
        <v>253982</v>
      </c>
    </row>
    <row r="218" spans="1:43" x14ac:dyDescent="0.35">
      <c r="A218" s="2">
        <v>44405</v>
      </c>
      <c r="B218" s="1">
        <v>1635</v>
      </c>
      <c r="C218" s="1">
        <v>5143</v>
      </c>
      <c r="D218">
        <v>528</v>
      </c>
      <c r="E218" s="1">
        <v>1337</v>
      </c>
      <c r="F218" s="1">
        <v>2163</v>
      </c>
      <c r="G218" s="1">
        <v>6480</v>
      </c>
      <c r="H218">
        <v>556</v>
      </c>
      <c r="I218" s="1">
        <v>4068</v>
      </c>
      <c r="J218">
        <v>93</v>
      </c>
      <c r="K218">
        <v>441</v>
      </c>
      <c r="L218">
        <v>648</v>
      </c>
      <c r="M218" s="1">
        <v>4510</v>
      </c>
      <c r="N218" s="1">
        <v>4338</v>
      </c>
      <c r="O218" s="1">
        <v>10431</v>
      </c>
      <c r="P218" s="1">
        <v>2824</v>
      </c>
      <c r="Q218" s="1">
        <v>5822</v>
      </c>
      <c r="R218" s="1">
        <v>7162</v>
      </c>
      <c r="S218" s="1">
        <v>16253</v>
      </c>
      <c r="T218">
        <v>535</v>
      </c>
      <c r="U218" s="1">
        <v>1894</v>
      </c>
      <c r="V218">
        <v>388</v>
      </c>
      <c r="W218" s="1">
        <v>1215</v>
      </c>
      <c r="X218">
        <v>923</v>
      </c>
      <c r="Y218" s="1">
        <v>3109</v>
      </c>
      <c r="Z218">
        <v>616</v>
      </c>
      <c r="AA218" s="1">
        <v>2453</v>
      </c>
      <c r="AB218">
        <v>235</v>
      </c>
      <c r="AC218">
        <v>602</v>
      </c>
      <c r="AD218">
        <v>851</v>
      </c>
      <c r="AE218" s="1">
        <v>3054</v>
      </c>
      <c r="AF218" s="1">
        <v>15137</v>
      </c>
      <c r="AG218" s="1">
        <v>166697</v>
      </c>
      <c r="AH218" s="1">
        <v>5794</v>
      </c>
      <c r="AI218" s="1">
        <v>54396</v>
      </c>
      <c r="AJ218" s="1">
        <v>20932</v>
      </c>
      <c r="AK218" s="1">
        <v>221094</v>
      </c>
      <c r="AL218" s="1">
        <v>22806</v>
      </c>
      <c r="AM218" s="1">
        <v>190664</v>
      </c>
      <c r="AN218" s="1">
        <v>9860</v>
      </c>
      <c r="AO218" s="1">
        <v>63803</v>
      </c>
      <c r="AP218" s="1">
        <v>32666</v>
      </c>
      <c r="AQ218" s="1">
        <v>254466</v>
      </c>
    </row>
    <row r="219" spans="1:43" x14ac:dyDescent="0.35">
      <c r="A219" s="2">
        <v>44406</v>
      </c>
      <c r="B219" s="1">
        <v>1211</v>
      </c>
      <c r="C219" s="1">
        <v>4731</v>
      </c>
      <c r="D219">
        <v>675</v>
      </c>
      <c r="E219" s="1">
        <v>1451</v>
      </c>
      <c r="F219" s="1">
        <v>1885</v>
      </c>
      <c r="G219" s="1">
        <v>6182</v>
      </c>
      <c r="H219">
        <v>589</v>
      </c>
      <c r="I219" s="1">
        <v>4134</v>
      </c>
      <c r="J219">
        <v>138</v>
      </c>
      <c r="K219">
        <v>489</v>
      </c>
      <c r="L219">
        <v>726</v>
      </c>
      <c r="M219" s="1">
        <v>4622</v>
      </c>
      <c r="N219" s="1">
        <v>4109</v>
      </c>
      <c r="O219" s="1">
        <v>9705</v>
      </c>
      <c r="P219" s="1">
        <v>3416</v>
      </c>
      <c r="Q219" s="1">
        <v>6088</v>
      </c>
      <c r="R219" s="1">
        <v>7525</v>
      </c>
      <c r="S219" s="1">
        <v>15793</v>
      </c>
      <c r="T219">
        <v>557</v>
      </c>
      <c r="U219" s="1">
        <v>1885</v>
      </c>
      <c r="V219">
        <v>343</v>
      </c>
      <c r="W219" s="1">
        <v>1165</v>
      </c>
      <c r="X219">
        <v>900</v>
      </c>
      <c r="Y219" s="1">
        <v>3051</v>
      </c>
      <c r="Z219">
        <v>705</v>
      </c>
      <c r="AA219" s="1">
        <v>2543</v>
      </c>
      <c r="AB219">
        <v>287</v>
      </c>
      <c r="AC219">
        <v>660</v>
      </c>
      <c r="AD219">
        <v>992</v>
      </c>
      <c r="AE219" s="1">
        <v>3203</v>
      </c>
      <c r="AF219" s="1">
        <v>15980</v>
      </c>
      <c r="AG219" s="1">
        <v>167833</v>
      </c>
      <c r="AH219" s="1">
        <v>5808</v>
      </c>
      <c r="AI219" s="1">
        <v>53521</v>
      </c>
      <c r="AJ219" s="1">
        <v>21788</v>
      </c>
      <c r="AK219" s="1">
        <v>221353</v>
      </c>
      <c r="AL219" s="1">
        <v>23148</v>
      </c>
      <c r="AM219" s="1">
        <v>190809</v>
      </c>
      <c r="AN219" s="1">
        <v>10687</v>
      </c>
      <c r="AO219" s="1">
        <v>63381</v>
      </c>
      <c r="AP219" s="1">
        <v>33835</v>
      </c>
      <c r="AQ219" s="1">
        <v>254190</v>
      </c>
    </row>
    <row r="220" spans="1:43" x14ac:dyDescent="0.35">
      <c r="A220" s="2">
        <v>44407</v>
      </c>
      <c r="B220" s="1">
        <v>1949</v>
      </c>
      <c r="C220" s="1">
        <v>4149</v>
      </c>
      <c r="D220" s="1">
        <v>1159</v>
      </c>
      <c r="E220" s="1">
        <v>1780</v>
      </c>
      <c r="F220" s="1">
        <v>3108</v>
      </c>
      <c r="G220" s="1">
        <v>5929</v>
      </c>
      <c r="H220" s="1">
        <v>1480</v>
      </c>
      <c r="I220" s="1">
        <v>4954</v>
      </c>
      <c r="J220">
        <v>189</v>
      </c>
      <c r="K220">
        <v>519</v>
      </c>
      <c r="L220" s="1">
        <v>1669</v>
      </c>
      <c r="M220" s="1">
        <v>5473</v>
      </c>
      <c r="N220" s="1">
        <v>5735</v>
      </c>
      <c r="O220" s="1">
        <v>9884</v>
      </c>
      <c r="P220" s="1">
        <v>4829</v>
      </c>
      <c r="Q220" s="1">
        <v>7405</v>
      </c>
      <c r="R220" s="1">
        <v>10564</v>
      </c>
      <c r="S220" s="1">
        <v>17289</v>
      </c>
      <c r="T220">
        <v>972</v>
      </c>
      <c r="U220" s="1">
        <v>1937</v>
      </c>
      <c r="V220">
        <v>536</v>
      </c>
      <c r="W220" s="1">
        <v>1284</v>
      </c>
      <c r="X220" s="1">
        <v>1507</v>
      </c>
      <c r="Y220" s="1">
        <v>3221</v>
      </c>
      <c r="Z220" s="1">
        <v>1440</v>
      </c>
      <c r="AA220" s="1">
        <v>3157</v>
      </c>
      <c r="AB220">
        <v>511</v>
      </c>
      <c r="AC220">
        <v>858</v>
      </c>
      <c r="AD220" s="1">
        <v>1951</v>
      </c>
      <c r="AE220" s="1">
        <v>4015</v>
      </c>
      <c r="AF220" s="1">
        <v>33097</v>
      </c>
      <c r="AG220" s="1">
        <v>177949</v>
      </c>
      <c r="AH220" s="1">
        <v>7114</v>
      </c>
      <c r="AI220" s="1">
        <v>52463</v>
      </c>
      <c r="AJ220" s="1">
        <v>40211</v>
      </c>
      <c r="AK220" s="1">
        <v>230412</v>
      </c>
      <c r="AL220" s="1">
        <v>44662</v>
      </c>
      <c r="AM220" s="1">
        <v>202004</v>
      </c>
      <c r="AN220" s="1">
        <v>14343</v>
      </c>
      <c r="AO220" s="1">
        <v>64310</v>
      </c>
      <c r="AP220" s="1">
        <v>59005</v>
      </c>
      <c r="AQ220" s="1">
        <v>266314</v>
      </c>
    </row>
    <row r="221" spans="1:43" x14ac:dyDescent="0.35">
      <c r="A221" s="2">
        <v>44408</v>
      </c>
      <c r="B221" s="1">
        <v>2175</v>
      </c>
      <c r="C221" s="1">
        <v>4392</v>
      </c>
      <c r="D221" s="1">
        <v>1059</v>
      </c>
      <c r="E221" s="1">
        <v>1713</v>
      </c>
      <c r="F221" s="1">
        <v>3234</v>
      </c>
      <c r="G221" s="1">
        <v>6105</v>
      </c>
      <c r="H221" s="1">
        <v>2305</v>
      </c>
      <c r="I221" s="1">
        <v>5737</v>
      </c>
      <c r="J221">
        <v>232</v>
      </c>
      <c r="K221">
        <v>534</v>
      </c>
      <c r="L221" s="1">
        <v>2537</v>
      </c>
      <c r="M221" s="1">
        <v>6271</v>
      </c>
      <c r="N221" s="1">
        <v>6348</v>
      </c>
      <c r="O221" s="1">
        <v>10752</v>
      </c>
      <c r="P221" s="1">
        <v>5287</v>
      </c>
      <c r="Q221" s="1">
        <v>7687</v>
      </c>
      <c r="R221" s="1">
        <v>11636</v>
      </c>
      <c r="S221" s="1">
        <v>18439</v>
      </c>
      <c r="T221" s="1">
        <v>1094</v>
      </c>
      <c r="U221" s="1">
        <v>2101</v>
      </c>
      <c r="V221">
        <v>586</v>
      </c>
      <c r="W221" s="1">
        <v>1194</v>
      </c>
      <c r="X221" s="1">
        <v>1679</v>
      </c>
      <c r="Y221" s="1">
        <v>3295</v>
      </c>
      <c r="Z221" s="1">
        <v>1853</v>
      </c>
      <c r="AA221" s="1">
        <v>3877</v>
      </c>
      <c r="AB221">
        <v>372</v>
      </c>
      <c r="AC221">
        <v>732</v>
      </c>
      <c r="AD221" s="1">
        <v>2225</v>
      </c>
      <c r="AE221" s="1">
        <v>4609</v>
      </c>
      <c r="AF221" s="1">
        <v>65973</v>
      </c>
      <c r="AG221" s="1">
        <v>180553</v>
      </c>
      <c r="AH221" s="1">
        <v>16879</v>
      </c>
      <c r="AI221" s="1">
        <v>53402</v>
      </c>
      <c r="AJ221" s="1">
        <v>82852</v>
      </c>
      <c r="AK221" s="1">
        <v>233954</v>
      </c>
      <c r="AL221" s="1">
        <v>79777</v>
      </c>
      <c r="AM221" s="1">
        <v>207320</v>
      </c>
      <c r="AN221" s="1">
        <v>24436</v>
      </c>
      <c r="AO221" s="1">
        <v>65268</v>
      </c>
      <c r="AP221" s="1">
        <v>104213</v>
      </c>
      <c r="AQ221" s="1">
        <v>272589</v>
      </c>
    </row>
    <row r="222" spans="1:43" x14ac:dyDescent="0.35">
      <c r="A222" s="2">
        <v>44409</v>
      </c>
      <c r="B222" s="1">
        <v>1068</v>
      </c>
      <c r="C222" s="1">
        <v>2868</v>
      </c>
      <c r="D222">
        <v>848</v>
      </c>
      <c r="E222" s="1">
        <v>1478</v>
      </c>
      <c r="F222" s="1">
        <v>1916</v>
      </c>
      <c r="G222" s="1">
        <v>4346</v>
      </c>
      <c r="H222" s="1">
        <v>1383</v>
      </c>
      <c r="I222" s="1">
        <v>4191</v>
      </c>
      <c r="J222">
        <v>203</v>
      </c>
      <c r="K222">
        <v>536</v>
      </c>
      <c r="L222" s="1">
        <v>1586</v>
      </c>
      <c r="M222" s="1">
        <v>4727</v>
      </c>
      <c r="N222" s="1">
        <v>4010</v>
      </c>
      <c r="O222" s="1">
        <v>7408</v>
      </c>
      <c r="P222" s="1">
        <v>4562</v>
      </c>
      <c r="Q222" s="1">
        <v>7002</v>
      </c>
      <c r="R222" s="1">
        <v>8572</v>
      </c>
      <c r="S222" s="1">
        <v>14410</v>
      </c>
      <c r="T222">
        <v>526</v>
      </c>
      <c r="U222" s="1">
        <v>1260</v>
      </c>
      <c r="V222">
        <v>560</v>
      </c>
      <c r="W222" s="1">
        <v>1108</v>
      </c>
      <c r="X222" s="1">
        <v>1086</v>
      </c>
      <c r="Y222" s="1">
        <v>2368</v>
      </c>
      <c r="Z222">
        <v>909</v>
      </c>
      <c r="AA222" s="1">
        <v>2069</v>
      </c>
      <c r="AB222">
        <v>355</v>
      </c>
      <c r="AC222">
        <v>689</v>
      </c>
      <c r="AD222" s="1">
        <v>1264</v>
      </c>
      <c r="AE222" s="1">
        <v>2759</v>
      </c>
      <c r="AF222" s="1">
        <v>50273</v>
      </c>
      <c r="AG222" s="1">
        <v>160621</v>
      </c>
      <c r="AH222" s="1">
        <v>14559</v>
      </c>
      <c r="AI222" s="1">
        <v>56016</v>
      </c>
      <c r="AJ222" s="1">
        <v>64832</v>
      </c>
      <c r="AK222" s="1">
        <v>216636</v>
      </c>
      <c r="AL222" s="1">
        <v>57463</v>
      </c>
      <c r="AM222" s="1">
        <v>176401</v>
      </c>
      <c r="AN222" s="1">
        <v>18483</v>
      </c>
      <c r="AO222" s="1">
        <v>63198</v>
      </c>
      <c r="AP222" s="1">
        <v>75946</v>
      </c>
      <c r="AQ222" s="1">
        <v>239599</v>
      </c>
    </row>
    <row r="223" spans="1:43" x14ac:dyDescent="0.35">
      <c r="A223" s="2">
        <v>44410</v>
      </c>
      <c r="B223" s="1">
        <v>2753</v>
      </c>
      <c r="C223" s="1">
        <v>4572</v>
      </c>
      <c r="D223">
        <v>774</v>
      </c>
      <c r="E223" s="1">
        <v>1425</v>
      </c>
      <c r="F223" s="1">
        <v>3527</v>
      </c>
      <c r="G223" s="1">
        <v>5997</v>
      </c>
      <c r="H223" s="1">
        <v>1175</v>
      </c>
      <c r="I223" s="1">
        <v>4446</v>
      </c>
      <c r="J223">
        <v>230</v>
      </c>
      <c r="K223">
        <v>610</v>
      </c>
      <c r="L223" s="1">
        <v>1406</v>
      </c>
      <c r="M223" s="1">
        <v>5055</v>
      </c>
      <c r="N223" s="1">
        <v>5212</v>
      </c>
      <c r="O223" s="1">
        <v>8868</v>
      </c>
      <c r="P223" s="1">
        <v>3950</v>
      </c>
      <c r="Q223" s="1">
        <v>6608</v>
      </c>
      <c r="R223" s="1">
        <v>9162</v>
      </c>
      <c r="S223" s="1">
        <v>15476</v>
      </c>
      <c r="T223">
        <v>927</v>
      </c>
      <c r="U223" s="1">
        <v>1644</v>
      </c>
      <c r="V223">
        <v>440</v>
      </c>
      <c r="W223" s="1">
        <v>1164</v>
      </c>
      <c r="X223" s="1">
        <v>1367</v>
      </c>
      <c r="Y223" s="1">
        <v>2808</v>
      </c>
      <c r="Z223">
        <v>940</v>
      </c>
      <c r="AA223" s="1">
        <v>2258</v>
      </c>
      <c r="AB223">
        <v>282</v>
      </c>
      <c r="AC223">
        <v>683</v>
      </c>
      <c r="AD223" s="1">
        <v>1222</v>
      </c>
      <c r="AE223" s="1">
        <v>2942</v>
      </c>
      <c r="AF223" s="1">
        <v>31880</v>
      </c>
      <c r="AG223" s="1">
        <v>166832</v>
      </c>
      <c r="AH223" s="1">
        <v>10891</v>
      </c>
      <c r="AI223" s="1">
        <v>59842</v>
      </c>
      <c r="AJ223" s="1">
        <v>42771</v>
      </c>
      <c r="AK223" s="1">
        <v>226674</v>
      </c>
      <c r="AL223" s="1">
        <v>41997</v>
      </c>
      <c r="AM223" s="1">
        <v>189431</v>
      </c>
      <c r="AN223" s="1">
        <v>14180</v>
      </c>
      <c r="AO223" s="1">
        <v>65017</v>
      </c>
      <c r="AP223" s="1">
        <v>56177</v>
      </c>
      <c r="AQ223" s="1">
        <v>254448</v>
      </c>
    </row>
    <row r="224" spans="1:43" x14ac:dyDescent="0.35">
      <c r="A224" s="2">
        <v>44411</v>
      </c>
      <c r="B224" s="1">
        <v>1498</v>
      </c>
      <c r="C224" s="1">
        <v>4850</v>
      </c>
      <c r="D224">
        <v>625</v>
      </c>
      <c r="E224" s="1">
        <v>1471</v>
      </c>
      <c r="F224" s="1">
        <v>2124</v>
      </c>
      <c r="G224" s="1">
        <v>6321</v>
      </c>
      <c r="H224">
        <v>668</v>
      </c>
      <c r="I224" s="1">
        <v>4576</v>
      </c>
      <c r="J224">
        <v>177</v>
      </c>
      <c r="K224">
        <v>621</v>
      </c>
      <c r="L224">
        <v>844</v>
      </c>
      <c r="M224" s="1">
        <v>5197</v>
      </c>
      <c r="N224" s="1">
        <v>4107</v>
      </c>
      <c r="O224" s="1">
        <v>9462</v>
      </c>
      <c r="P224" s="1">
        <v>3270</v>
      </c>
      <c r="Q224" s="1">
        <v>6409</v>
      </c>
      <c r="R224" s="1">
        <v>7377</v>
      </c>
      <c r="S224" s="1">
        <v>15870</v>
      </c>
      <c r="T224">
        <v>625</v>
      </c>
      <c r="U224" s="1">
        <v>1895</v>
      </c>
      <c r="V224">
        <v>466</v>
      </c>
      <c r="W224" s="1">
        <v>1275</v>
      </c>
      <c r="X224" s="1">
        <v>1091</v>
      </c>
      <c r="Y224" s="1">
        <v>3171</v>
      </c>
      <c r="Z224">
        <v>584</v>
      </c>
      <c r="AA224" s="1">
        <v>2332</v>
      </c>
      <c r="AB224">
        <v>324</v>
      </c>
      <c r="AC224">
        <v>738</v>
      </c>
      <c r="AD224">
        <v>908</v>
      </c>
      <c r="AE224" s="1">
        <v>3069</v>
      </c>
      <c r="AF224" s="1">
        <v>15742</v>
      </c>
      <c r="AG224" s="1">
        <v>170338</v>
      </c>
      <c r="AH224" s="1">
        <v>6805</v>
      </c>
      <c r="AI224" s="1">
        <v>60844</v>
      </c>
      <c r="AJ224" s="1">
        <v>22547</v>
      </c>
      <c r="AK224" s="1">
        <v>231182</v>
      </c>
      <c r="AL224" s="1">
        <v>24885</v>
      </c>
      <c r="AM224" s="1">
        <v>195758</v>
      </c>
      <c r="AN224" s="1">
        <v>10389</v>
      </c>
      <c r="AO224" s="1">
        <v>65379</v>
      </c>
      <c r="AP224" s="1">
        <v>35274</v>
      </c>
      <c r="AQ224" s="1">
        <v>261137</v>
      </c>
    </row>
    <row r="225" spans="1:43" x14ac:dyDescent="0.35">
      <c r="A225" s="2">
        <v>44412</v>
      </c>
      <c r="B225" s="1">
        <v>1266</v>
      </c>
      <c r="C225" s="1">
        <v>4737</v>
      </c>
      <c r="D225">
        <v>548</v>
      </c>
      <c r="E225" s="1">
        <v>1481</v>
      </c>
      <c r="F225" s="1">
        <v>1814</v>
      </c>
      <c r="G225" s="1">
        <v>6218</v>
      </c>
      <c r="H225">
        <v>744</v>
      </c>
      <c r="I225" s="1">
        <v>4708</v>
      </c>
      <c r="J225">
        <v>184</v>
      </c>
      <c r="K225">
        <v>648</v>
      </c>
      <c r="L225">
        <v>928</v>
      </c>
      <c r="M225" s="1">
        <v>5356</v>
      </c>
      <c r="N225" s="1">
        <v>3791</v>
      </c>
      <c r="O225" s="1">
        <v>9452</v>
      </c>
      <c r="P225" s="1">
        <v>3608</v>
      </c>
      <c r="Q225" s="1">
        <v>6625</v>
      </c>
      <c r="R225" s="1">
        <v>7399</v>
      </c>
      <c r="S225" s="1">
        <v>16077</v>
      </c>
      <c r="T225">
        <v>489</v>
      </c>
      <c r="U225" s="1">
        <v>1896</v>
      </c>
      <c r="V225">
        <v>396</v>
      </c>
      <c r="W225" s="1">
        <v>1271</v>
      </c>
      <c r="X225">
        <v>885</v>
      </c>
      <c r="Y225" s="1">
        <v>3167</v>
      </c>
      <c r="Z225">
        <v>665</v>
      </c>
      <c r="AA225" s="1">
        <v>2408</v>
      </c>
      <c r="AB225">
        <v>316</v>
      </c>
      <c r="AC225">
        <v>735</v>
      </c>
      <c r="AD225">
        <v>982</v>
      </c>
      <c r="AE225" s="1">
        <v>3143</v>
      </c>
      <c r="AF225" s="1">
        <v>14443</v>
      </c>
      <c r="AG225" s="1">
        <v>171804</v>
      </c>
      <c r="AH225" s="1">
        <v>6347</v>
      </c>
      <c r="AI225" s="1">
        <v>60639</v>
      </c>
      <c r="AJ225" s="1">
        <v>20790</v>
      </c>
      <c r="AK225" s="1">
        <v>232443</v>
      </c>
      <c r="AL225" s="1">
        <v>22370</v>
      </c>
      <c r="AM225" s="1">
        <v>196917</v>
      </c>
      <c r="AN225" s="1">
        <v>10546</v>
      </c>
      <c r="AO225" s="1">
        <v>65155</v>
      </c>
      <c r="AP225" s="1">
        <v>32916</v>
      </c>
      <c r="AQ225" s="1">
        <v>262072</v>
      </c>
    </row>
    <row r="226" spans="1:43" x14ac:dyDescent="0.35">
      <c r="A226" s="2">
        <v>44413</v>
      </c>
      <c r="B226" s="1">
        <v>1142</v>
      </c>
      <c r="C226" s="1">
        <v>4475</v>
      </c>
      <c r="D226">
        <v>697</v>
      </c>
      <c r="E226" s="1">
        <v>1591</v>
      </c>
      <c r="F226" s="1">
        <v>1839</v>
      </c>
      <c r="G226" s="1">
        <v>6066</v>
      </c>
      <c r="H226">
        <v>778</v>
      </c>
      <c r="I226" s="1">
        <v>4870</v>
      </c>
      <c r="J226">
        <v>125</v>
      </c>
      <c r="K226">
        <v>581</v>
      </c>
      <c r="L226">
        <v>903</v>
      </c>
      <c r="M226" s="1">
        <v>5452</v>
      </c>
      <c r="N226" s="1">
        <v>3909</v>
      </c>
      <c r="O226" s="1">
        <v>9143</v>
      </c>
      <c r="P226" s="1">
        <v>3927</v>
      </c>
      <c r="Q226" s="1">
        <v>6996</v>
      </c>
      <c r="R226" s="1">
        <v>7836</v>
      </c>
      <c r="S226" s="1">
        <v>16140</v>
      </c>
      <c r="T226">
        <v>506</v>
      </c>
      <c r="U226" s="1">
        <v>1851</v>
      </c>
      <c r="V226">
        <v>370</v>
      </c>
      <c r="W226" s="1">
        <v>1262</v>
      </c>
      <c r="X226">
        <v>876</v>
      </c>
      <c r="Y226" s="1">
        <v>3113</v>
      </c>
      <c r="Z226">
        <v>726</v>
      </c>
      <c r="AA226" s="1">
        <v>2432</v>
      </c>
      <c r="AB226">
        <v>285</v>
      </c>
      <c r="AC226">
        <v>731</v>
      </c>
      <c r="AD226" s="1">
        <v>1010</v>
      </c>
      <c r="AE226" s="1">
        <v>3163</v>
      </c>
      <c r="AF226" s="1">
        <v>17015</v>
      </c>
      <c r="AG226" s="1">
        <v>173483</v>
      </c>
      <c r="AH226" s="1">
        <v>5330</v>
      </c>
      <c r="AI226" s="1">
        <v>58321</v>
      </c>
      <c r="AJ226" s="1">
        <v>22345</v>
      </c>
      <c r="AK226" s="1">
        <v>231804</v>
      </c>
      <c r="AL226" s="1">
        <v>24954</v>
      </c>
      <c r="AM226" s="1">
        <v>197435</v>
      </c>
      <c r="AN226" s="1">
        <v>10569</v>
      </c>
      <c r="AO226" s="1">
        <v>64120</v>
      </c>
      <c r="AP226" s="1">
        <v>35524</v>
      </c>
      <c r="AQ226" s="1">
        <v>261555</v>
      </c>
    </row>
    <row r="227" spans="1:43" x14ac:dyDescent="0.35">
      <c r="A227" s="2">
        <v>44414</v>
      </c>
      <c r="B227" s="1">
        <v>1696</v>
      </c>
      <c r="C227" s="1">
        <v>3712</v>
      </c>
      <c r="D227">
        <v>959</v>
      </c>
      <c r="E227" s="1">
        <v>1728</v>
      </c>
      <c r="F227" s="1">
        <v>2655</v>
      </c>
      <c r="G227" s="1">
        <v>5440</v>
      </c>
      <c r="H227" s="1">
        <v>1495</v>
      </c>
      <c r="I227" s="1">
        <v>5588</v>
      </c>
      <c r="J227">
        <v>161</v>
      </c>
      <c r="K227">
        <v>590</v>
      </c>
      <c r="L227" s="1">
        <v>1656</v>
      </c>
      <c r="M227" s="1">
        <v>6178</v>
      </c>
      <c r="N227" s="1">
        <v>6024</v>
      </c>
      <c r="O227" s="1">
        <v>10144</v>
      </c>
      <c r="P227" s="1">
        <v>4618</v>
      </c>
      <c r="Q227" s="1">
        <v>7624</v>
      </c>
      <c r="R227" s="1">
        <v>10642</v>
      </c>
      <c r="S227" s="1">
        <v>17769</v>
      </c>
      <c r="T227" s="1">
        <v>1001</v>
      </c>
      <c r="U227" s="1">
        <v>2023</v>
      </c>
      <c r="V227">
        <v>477</v>
      </c>
      <c r="W227" s="1">
        <v>1323</v>
      </c>
      <c r="X227" s="1">
        <v>1478</v>
      </c>
      <c r="Y227" s="1">
        <v>3346</v>
      </c>
      <c r="Z227" s="1">
        <v>1403</v>
      </c>
      <c r="AA227" s="1">
        <v>2871</v>
      </c>
      <c r="AB227">
        <v>441</v>
      </c>
      <c r="AC227">
        <v>892</v>
      </c>
      <c r="AD227" s="1">
        <v>1844</v>
      </c>
      <c r="AE227" s="1">
        <v>3763</v>
      </c>
      <c r="AF227" s="1">
        <v>28347</v>
      </c>
      <c r="AG227" s="1">
        <v>182684</v>
      </c>
      <c r="AH227" s="1">
        <v>5849</v>
      </c>
      <c r="AI227" s="1">
        <v>54377</v>
      </c>
      <c r="AJ227" s="1">
        <v>34196</v>
      </c>
      <c r="AK227" s="1">
        <v>237061</v>
      </c>
      <c r="AL227" s="1">
        <v>42983</v>
      </c>
      <c r="AM227" s="1">
        <v>209026</v>
      </c>
      <c r="AN227" s="1">
        <v>12647</v>
      </c>
      <c r="AO227" s="1">
        <v>62788</v>
      </c>
      <c r="AP227" s="1">
        <v>55630</v>
      </c>
      <c r="AQ227" s="1">
        <v>271814</v>
      </c>
    </row>
    <row r="228" spans="1:43" x14ac:dyDescent="0.35">
      <c r="A228" s="2">
        <v>44415</v>
      </c>
      <c r="B228" s="1">
        <v>1946</v>
      </c>
      <c r="C228" s="1">
        <v>3920</v>
      </c>
      <c r="D228" s="1">
        <v>1087</v>
      </c>
      <c r="E228" s="1">
        <v>1841</v>
      </c>
      <c r="F228" s="1">
        <v>3033</v>
      </c>
      <c r="G228" s="1">
        <v>5761</v>
      </c>
      <c r="H228" s="1">
        <v>2497</v>
      </c>
      <c r="I228" s="1">
        <v>6981</v>
      </c>
      <c r="J228">
        <v>196</v>
      </c>
      <c r="K228">
        <v>576</v>
      </c>
      <c r="L228" s="1">
        <v>2693</v>
      </c>
      <c r="M228" s="1">
        <v>7557</v>
      </c>
      <c r="N228" s="1">
        <v>6671</v>
      </c>
      <c r="O228" s="1">
        <v>11321</v>
      </c>
      <c r="P228" s="1">
        <v>5237</v>
      </c>
      <c r="Q228" s="1">
        <v>8192</v>
      </c>
      <c r="R228" s="1">
        <v>11909</v>
      </c>
      <c r="S228" s="1">
        <v>19513</v>
      </c>
      <c r="T228" s="1">
        <v>1237</v>
      </c>
      <c r="U228" s="1">
        <v>2404</v>
      </c>
      <c r="V228">
        <v>527</v>
      </c>
      <c r="W228" s="1">
        <v>1232</v>
      </c>
      <c r="X228" s="1">
        <v>1763</v>
      </c>
      <c r="Y228" s="1">
        <v>3636</v>
      </c>
      <c r="Z228" s="1">
        <v>1746</v>
      </c>
      <c r="AA228" s="1">
        <v>3518</v>
      </c>
      <c r="AB228">
        <v>538</v>
      </c>
      <c r="AC228">
        <v>942</v>
      </c>
      <c r="AD228" s="1">
        <v>2284</v>
      </c>
      <c r="AE228" s="1">
        <v>4461</v>
      </c>
      <c r="AF228" s="1">
        <v>77849</v>
      </c>
      <c r="AG228" s="1">
        <v>210464</v>
      </c>
      <c r="AH228" s="1">
        <v>11114</v>
      </c>
      <c r="AI228" s="1">
        <v>47493</v>
      </c>
      <c r="AJ228" s="1">
        <v>88963</v>
      </c>
      <c r="AK228" s="1">
        <v>257957</v>
      </c>
      <c r="AL228" s="1">
        <v>94873</v>
      </c>
      <c r="AM228" s="1">
        <v>243492</v>
      </c>
      <c r="AN228" s="1">
        <v>18587</v>
      </c>
      <c r="AO228" s="1">
        <v>57741</v>
      </c>
      <c r="AP228" s="1">
        <v>113460</v>
      </c>
      <c r="AQ228" s="1">
        <v>301233</v>
      </c>
    </row>
    <row r="229" spans="1:43" x14ac:dyDescent="0.35">
      <c r="A229" s="2">
        <v>44416</v>
      </c>
      <c r="B229" s="1">
        <v>1196</v>
      </c>
      <c r="C229" s="1">
        <v>3104</v>
      </c>
      <c r="D229">
        <v>713</v>
      </c>
      <c r="E229" s="1">
        <v>1516</v>
      </c>
      <c r="F229" s="1">
        <v>1908</v>
      </c>
      <c r="G229" s="1">
        <v>4620</v>
      </c>
      <c r="H229" s="1">
        <v>1344</v>
      </c>
      <c r="I229" s="1">
        <v>5892</v>
      </c>
      <c r="J229">
        <v>117</v>
      </c>
      <c r="K229">
        <v>497</v>
      </c>
      <c r="L229" s="1">
        <v>1461</v>
      </c>
      <c r="M229" s="1">
        <v>6389</v>
      </c>
      <c r="N229" s="1">
        <v>4322</v>
      </c>
      <c r="O229" s="1">
        <v>8517</v>
      </c>
      <c r="P229" s="1">
        <v>4107</v>
      </c>
      <c r="Q229" s="1">
        <v>7059</v>
      </c>
      <c r="R229" s="1">
        <v>8429</v>
      </c>
      <c r="S229" s="1">
        <v>15577</v>
      </c>
      <c r="T229">
        <v>689</v>
      </c>
      <c r="U229" s="1">
        <v>1844</v>
      </c>
      <c r="V229">
        <v>421</v>
      </c>
      <c r="W229" s="1">
        <v>1089</v>
      </c>
      <c r="X229" s="1">
        <v>1110</v>
      </c>
      <c r="Y229" s="1">
        <v>2933</v>
      </c>
      <c r="Z229" s="1">
        <v>1199</v>
      </c>
      <c r="AA229" s="1">
        <v>2810</v>
      </c>
      <c r="AB229">
        <v>382</v>
      </c>
      <c r="AC229">
        <v>877</v>
      </c>
      <c r="AD229" s="1">
        <v>1581</v>
      </c>
      <c r="AE229" s="1">
        <v>3687</v>
      </c>
      <c r="AF229" s="1">
        <v>54307</v>
      </c>
      <c r="AG229" s="1">
        <v>209494</v>
      </c>
      <c r="AH229" s="1">
        <v>7863</v>
      </c>
      <c r="AI229" s="1">
        <v>42815</v>
      </c>
      <c r="AJ229" s="1">
        <v>62171</v>
      </c>
      <c r="AK229" s="1">
        <v>252309</v>
      </c>
      <c r="AL229" s="1">
        <v>60459</v>
      </c>
      <c r="AM229" s="1">
        <v>233974</v>
      </c>
      <c r="AN229" s="1">
        <v>12632</v>
      </c>
      <c r="AO229" s="1">
        <v>51236</v>
      </c>
      <c r="AP229" s="1">
        <v>73091</v>
      </c>
      <c r="AQ229" s="1">
        <v>285210</v>
      </c>
    </row>
    <row r="230" spans="1:43" x14ac:dyDescent="0.35">
      <c r="A230" s="2">
        <v>44417</v>
      </c>
      <c r="B230" s="1">
        <v>2490</v>
      </c>
      <c r="C230" s="1">
        <v>4306</v>
      </c>
      <c r="D230">
        <v>801</v>
      </c>
      <c r="E230" s="1">
        <v>1548</v>
      </c>
      <c r="F230" s="1">
        <v>3290</v>
      </c>
      <c r="G230" s="1">
        <v>5854</v>
      </c>
      <c r="H230" s="1">
        <v>1605</v>
      </c>
      <c r="I230" s="1">
        <v>6486</v>
      </c>
      <c r="J230">
        <v>175</v>
      </c>
      <c r="K230">
        <v>514</v>
      </c>
      <c r="L230" s="1">
        <v>1779</v>
      </c>
      <c r="M230" s="1">
        <v>7000</v>
      </c>
      <c r="N230" s="1">
        <v>5919</v>
      </c>
      <c r="O230" s="1">
        <v>9999</v>
      </c>
      <c r="P230" s="1">
        <v>3840</v>
      </c>
      <c r="Q230" s="1">
        <v>6931</v>
      </c>
      <c r="R230" s="1">
        <v>9758</v>
      </c>
      <c r="S230" s="1">
        <v>16931</v>
      </c>
      <c r="T230" s="1">
        <v>1080</v>
      </c>
      <c r="U230" s="1">
        <v>2275</v>
      </c>
      <c r="V230">
        <v>517</v>
      </c>
      <c r="W230" s="1">
        <v>1258</v>
      </c>
      <c r="X230" s="1">
        <v>1596</v>
      </c>
      <c r="Y230" s="1">
        <v>3533</v>
      </c>
      <c r="Z230" s="1">
        <v>1462</v>
      </c>
      <c r="AA230" s="1">
        <v>3308</v>
      </c>
      <c r="AB230">
        <v>400</v>
      </c>
      <c r="AC230">
        <v>888</v>
      </c>
      <c r="AD230" s="1">
        <v>1861</v>
      </c>
      <c r="AE230" s="1">
        <v>4196</v>
      </c>
      <c r="AF230" s="1">
        <v>48445</v>
      </c>
      <c r="AG230" s="1">
        <v>229946</v>
      </c>
      <c r="AH230" s="1">
        <v>6187</v>
      </c>
      <c r="AI230" s="1">
        <v>41586</v>
      </c>
      <c r="AJ230" s="1">
        <v>54632</v>
      </c>
      <c r="AK230" s="1">
        <v>271531</v>
      </c>
      <c r="AL230" s="1">
        <v>56633</v>
      </c>
      <c r="AM230" s="1">
        <v>256710</v>
      </c>
      <c r="AN230" s="1">
        <v>11346</v>
      </c>
      <c r="AO230" s="1">
        <v>50280</v>
      </c>
      <c r="AP230" s="1">
        <v>67979</v>
      </c>
      <c r="AQ230" s="1">
        <v>306990</v>
      </c>
    </row>
    <row r="231" spans="1:43" x14ac:dyDescent="0.35">
      <c r="A231" s="2">
        <v>44418</v>
      </c>
      <c r="B231" s="1">
        <v>1184</v>
      </c>
      <c r="C231" s="1">
        <v>4408</v>
      </c>
      <c r="D231">
        <v>526</v>
      </c>
      <c r="E231" s="1">
        <v>1468</v>
      </c>
      <c r="F231" s="1">
        <v>1710</v>
      </c>
      <c r="G231" s="1">
        <v>5877</v>
      </c>
      <c r="H231" s="1">
        <v>1279</v>
      </c>
      <c r="I231" s="1">
        <v>6782</v>
      </c>
      <c r="J231">
        <v>124</v>
      </c>
      <c r="K231">
        <v>514</v>
      </c>
      <c r="L231" s="1">
        <v>1403</v>
      </c>
      <c r="M231" s="1">
        <v>7296</v>
      </c>
      <c r="N231" s="1">
        <v>4535</v>
      </c>
      <c r="O231" s="1">
        <v>10430</v>
      </c>
      <c r="P231" s="1">
        <v>3423</v>
      </c>
      <c r="Q231" s="1">
        <v>6808</v>
      </c>
      <c r="R231" s="1">
        <v>7959</v>
      </c>
      <c r="S231" s="1">
        <v>17238</v>
      </c>
      <c r="T231">
        <v>660</v>
      </c>
      <c r="U231" s="1">
        <v>2322</v>
      </c>
      <c r="V231">
        <v>385</v>
      </c>
      <c r="W231" s="1">
        <v>1213</v>
      </c>
      <c r="X231" s="1">
        <v>1044</v>
      </c>
      <c r="Y231" s="1">
        <v>3535</v>
      </c>
      <c r="Z231">
        <v>943</v>
      </c>
      <c r="AA231" s="1">
        <v>3446</v>
      </c>
      <c r="AB231">
        <v>339</v>
      </c>
      <c r="AC231">
        <v>919</v>
      </c>
      <c r="AD231" s="1">
        <v>1282</v>
      </c>
      <c r="AE231" s="1">
        <v>4365</v>
      </c>
      <c r="AF231" s="1">
        <v>23489</v>
      </c>
      <c r="AG231" s="1">
        <v>236761</v>
      </c>
      <c r="AH231" s="1">
        <v>4070</v>
      </c>
      <c r="AI231" s="1">
        <v>39987</v>
      </c>
      <c r="AJ231" s="1">
        <v>27560</v>
      </c>
      <c r="AK231" s="1">
        <v>276747</v>
      </c>
      <c r="AL231" s="1">
        <v>31218</v>
      </c>
      <c r="AM231" s="1">
        <v>263714</v>
      </c>
      <c r="AN231" s="1">
        <v>8786</v>
      </c>
      <c r="AO231" s="1">
        <v>48980</v>
      </c>
      <c r="AP231" s="1">
        <v>40004</v>
      </c>
      <c r="AQ231" s="1">
        <v>312693</v>
      </c>
    </row>
    <row r="232" spans="1:43" x14ac:dyDescent="0.35">
      <c r="A232" s="2">
        <v>44419</v>
      </c>
      <c r="B232" s="1">
        <v>1209</v>
      </c>
      <c r="C232" s="1">
        <v>4428</v>
      </c>
      <c r="D232">
        <v>769</v>
      </c>
      <c r="E232" s="1">
        <v>1593</v>
      </c>
      <c r="F232" s="1">
        <v>1978</v>
      </c>
      <c r="G232" s="1">
        <v>6021</v>
      </c>
      <c r="H232" s="1">
        <v>1056</v>
      </c>
      <c r="I232" s="1">
        <v>6905</v>
      </c>
      <c r="J232">
        <v>116</v>
      </c>
      <c r="K232">
        <v>513</v>
      </c>
      <c r="L232" s="1">
        <v>1172</v>
      </c>
      <c r="M232" s="1">
        <v>7418</v>
      </c>
      <c r="N232" s="1">
        <v>4262</v>
      </c>
      <c r="O232" s="1">
        <v>10276</v>
      </c>
      <c r="P232" s="1">
        <v>3347</v>
      </c>
      <c r="Q232" s="1">
        <v>6532</v>
      </c>
      <c r="R232" s="1">
        <v>7609</v>
      </c>
      <c r="S232" s="1">
        <v>16808</v>
      </c>
      <c r="T232">
        <v>629</v>
      </c>
      <c r="U232" s="1">
        <v>2393</v>
      </c>
      <c r="V232">
        <v>362</v>
      </c>
      <c r="W232" s="1">
        <v>1195</v>
      </c>
      <c r="X232">
        <v>991</v>
      </c>
      <c r="Y232" s="1">
        <v>3588</v>
      </c>
      <c r="Z232">
        <v>848</v>
      </c>
      <c r="AA232" s="1">
        <v>3398</v>
      </c>
      <c r="AB232">
        <v>273</v>
      </c>
      <c r="AC232">
        <v>806</v>
      </c>
      <c r="AD232" s="1">
        <v>1121</v>
      </c>
      <c r="AE232" s="1">
        <v>4204</v>
      </c>
      <c r="AF232" s="1">
        <v>20027</v>
      </c>
      <c r="AG232" s="1">
        <v>240753</v>
      </c>
      <c r="AH232" s="1">
        <v>3665</v>
      </c>
      <c r="AI232" s="1">
        <v>37857</v>
      </c>
      <c r="AJ232" s="1">
        <v>23693</v>
      </c>
      <c r="AK232" s="1">
        <v>278610</v>
      </c>
      <c r="AL232" s="1">
        <v>28972</v>
      </c>
      <c r="AM232" s="1">
        <v>267410</v>
      </c>
      <c r="AN232" s="1">
        <v>8908</v>
      </c>
      <c r="AO232" s="1">
        <v>46891</v>
      </c>
      <c r="AP232" s="1">
        <v>37880</v>
      </c>
      <c r="AQ232" s="1">
        <v>314301</v>
      </c>
    </row>
    <row r="233" spans="1:43" x14ac:dyDescent="0.35">
      <c r="A233" s="2">
        <v>44420</v>
      </c>
      <c r="B233" s="1">
        <v>1116</v>
      </c>
      <c r="C233" s="1">
        <v>4202</v>
      </c>
      <c r="D233">
        <v>576</v>
      </c>
      <c r="E233" s="1">
        <v>1516</v>
      </c>
      <c r="F233" s="1">
        <v>1691</v>
      </c>
      <c r="G233" s="1">
        <v>5718</v>
      </c>
      <c r="H233" s="1">
        <v>1194</v>
      </c>
      <c r="I233" s="1">
        <v>7068</v>
      </c>
      <c r="J233">
        <v>128</v>
      </c>
      <c r="K233">
        <v>475</v>
      </c>
      <c r="L233" s="1">
        <v>1322</v>
      </c>
      <c r="M233" s="1">
        <v>7543</v>
      </c>
      <c r="N233" s="1">
        <v>4284</v>
      </c>
      <c r="O233" s="1">
        <v>9830</v>
      </c>
      <c r="P233" s="1">
        <v>3551</v>
      </c>
      <c r="Q233" s="1">
        <v>6800</v>
      </c>
      <c r="R233" s="1">
        <v>7836</v>
      </c>
      <c r="S233" s="1">
        <v>16630</v>
      </c>
      <c r="T233">
        <v>620</v>
      </c>
      <c r="U233" s="1">
        <v>2333</v>
      </c>
      <c r="V233">
        <v>369</v>
      </c>
      <c r="W233" s="1">
        <v>1205</v>
      </c>
      <c r="X233">
        <v>989</v>
      </c>
      <c r="Y233" s="1">
        <v>3538</v>
      </c>
      <c r="Z233" s="1">
        <v>1081</v>
      </c>
      <c r="AA233" s="1">
        <v>3460</v>
      </c>
      <c r="AB233">
        <v>286</v>
      </c>
      <c r="AC233">
        <v>754</v>
      </c>
      <c r="AD233" s="1">
        <v>1367</v>
      </c>
      <c r="AE233" s="1">
        <v>4214</v>
      </c>
      <c r="AF233" s="1">
        <v>22113</v>
      </c>
      <c r="AG233" s="1">
        <v>243491</v>
      </c>
      <c r="AH233" s="1">
        <v>3437</v>
      </c>
      <c r="AI233" s="1">
        <v>35382</v>
      </c>
      <c r="AJ233" s="1">
        <v>25550</v>
      </c>
      <c r="AK233" s="1">
        <v>278873</v>
      </c>
      <c r="AL233" s="1">
        <v>30692</v>
      </c>
      <c r="AM233" s="1">
        <v>268910</v>
      </c>
      <c r="AN233" s="1">
        <v>8968</v>
      </c>
      <c r="AO233" s="1">
        <v>45841</v>
      </c>
      <c r="AP233" s="1">
        <v>39660</v>
      </c>
      <c r="AQ233" s="1">
        <v>314751</v>
      </c>
    </row>
    <row r="234" spans="1:43" x14ac:dyDescent="0.35">
      <c r="A234" s="2">
        <v>44421</v>
      </c>
      <c r="B234" s="1">
        <v>1657</v>
      </c>
      <c r="C234" s="1">
        <v>3700</v>
      </c>
      <c r="D234">
        <v>816</v>
      </c>
      <c r="E234" s="1">
        <v>1584</v>
      </c>
      <c r="F234" s="1">
        <v>2473</v>
      </c>
      <c r="G234" s="1">
        <v>5284</v>
      </c>
      <c r="H234" s="1">
        <v>1583</v>
      </c>
      <c r="I234" s="1">
        <v>7479</v>
      </c>
      <c r="J234">
        <v>83</v>
      </c>
      <c r="K234">
        <v>409</v>
      </c>
      <c r="L234" s="1">
        <v>1667</v>
      </c>
      <c r="M234" s="1">
        <v>7888</v>
      </c>
      <c r="N234" s="1">
        <v>6247</v>
      </c>
      <c r="O234" s="1">
        <v>10828</v>
      </c>
      <c r="P234" s="1">
        <v>4472</v>
      </c>
      <c r="Q234" s="1">
        <v>7475</v>
      </c>
      <c r="R234" s="1">
        <v>10719</v>
      </c>
      <c r="S234" s="1">
        <v>18303</v>
      </c>
      <c r="T234">
        <v>889</v>
      </c>
      <c r="U234" s="1">
        <v>2403</v>
      </c>
      <c r="V234">
        <v>452</v>
      </c>
      <c r="W234" s="1">
        <v>1219</v>
      </c>
      <c r="X234" s="1">
        <v>1341</v>
      </c>
      <c r="Y234" s="1">
        <v>3622</v>
      </c>
      <c r="Z234" s="1">
        <v>1394</v>
      </c>
      <c r="AA234" s="1">
        <v>3751</v>
      </c>
      <c r="AB234">
        <v>296</v>
      </c>
      <c r="AC234">
        <v>736</v>
      </c>
      <c r="AD234" s="1">
        <v>1690</v>
      </c>
      <c r="AE234" s="1">
        <v>4487</v>
      </c>
      <c r="AF234" s="1">
        <v>27278</v>
      </c>
      <c r="AG234" s="1">
        <v>248088</v>
      </c>
      <c r="AH234" s="1">
        <v>3258</v>
      </c>
      <c r="AI234" s="1">
        <v>32412</v>
      </c>
      <c r="AJ234" s="1">
        <v>30536</v>
      </c>
      <c r="AK234" s="1">
        <v>280500</v>
      </c>
      <c r="AL234" s="1">
        <v>39779</v>
      </c>
      <c r="AM234" s="1">
        <v>274867</v>
      </c>
      <c r="AN234" s="1">
        <v>10321</v>
      </c>
      <c r="AO234" s="1">
        <v>45261</v>
      </c>
      <c r="AP234" s="1">
        <v>50100</v>
      </c>
      <c r="AQ234" s="1">
        <v>320128</v>
      </c>
    </row>
    <row r="235" spans="1:43" x14ac:dyDescent="0.35">
      <c r="A235" s="2">
        <v>44422</v>
      </c>
      <c r="B235" s="1">
        <v>1620</v>
      </c>
      <c r="C235" s="1">
        <v>3679</v>
      </c>
      <c r="D235">
        <v>877</v>
      </c>
      <c r="E235" s="1">
        <v>1544</v>
      </c>
      <c r="F235" s="1">
        <v>2497</v>
      </c>
      <c r="G235" s="1">
        <v>5223</v>
      </c>
      <c r="H235" s="1">
        <v>2002</v>
      </c>
      <c r="I235" s="1">
        <v>8043</v>
      </c>
      <c r="J235">
        <v>114</v>
      </c>
      <c r="K235">
        <v>381</v>
      </c>
      <c r="L235" s="1">
        <v>2117</v>
      </c>
      <c r="M235" s="1">
        <v>8425</v>
      </c>
      <c r="N235" s="1">
        <v>6532</v>
      </c>
      <c r="O235" s="1">
        <v>11485</v>
      </c>
      <c r="P235" s="1">
        <v>4541</v>
      </c>
      <c r="Q235" s="1">
        <v>7593</v>
      </c>
      <c r="R235" s="1">
        <v>11073</v>
      </c>
      <c r="S235" s="1">
        <v>19077</v>
      </c>
      <c r="T235" s="1">
        <v>1100</v>
      </c>
      <c r="U235" s="1">
        <v>2678</v>
      </c>
      <c r="V235">
        <v>448</v>
      </c>
      <c r="W235" s="1">
        <v>1177</v>
      </c>
      <c r="X235" s="1">
        <v>1548</v>
      </c>
      <c r="Y235" s="1">
        <v>3855</v>
      </c>
      <c r="Z235" s="1">
        <v>1772</v>
      </c>
      <c r="AA235" s="1">
        <v>4329</v>
      </c>
      <c r="AB235">
        <v>334</v>
      </c>
      <c r="AC235">
        <v>661</v>
      </c>
      <c r="AD235" s="1">
        <v>2105</v>
      </c>
      <c r="AE235" s="1">
        <v>4990</v>
      </c>
      <c r="AF235" s="1">
        <v>64931</v>
      </c>
      <c r="AG235" s="1">
        <v>254885</v>
      </c>
      <c r="AH235" s="1">
        <v>7348</v>
      </c>
      <c r="AI235" s="1">
        <v>29320</v>
      </c>
      <c r="AJ235" s="1">
        <v>72279</v>
      </c>
      <c r="AK235" s="1">
        <v>284205</v>
      </c>
      <c r="AL235" s="1">
        <v>78820</v>
      </c>
      <c r="AM235" s="1">
        <v>284350</v>
      </c>
      <c r="AN235" s="1">
        <v>14662</v>
      </c>
      <c r="AO235" s="1">
        <v>42939</v>
      </c>
      <c r="AP235" s="1">
        <v>93481</v>
      </c>
      <c r="AQ235" s="1">
        <v>327290</v>
      </c>
    </row>
    <row r="236" spans="1:43" x14ac:dyDescent="0.35">
      <c r="A236" s="2">
        <v>44423</v>
      </c>
      <c r="B236" s="1">
        <v>1298</v>
      </c>
      <c r="C236" s="1">
        <v>3425</v>
      </c>
      <c r="D236">
        <v>609</v>
      </c>
      <c r="E236" s="1">
        <v>1261</v>
      </c>
      <c r="F236" s="1">
        <v>1907</v>
      </c>
      <c r="G236" s="1">
        <v>4687</v>
      </c>
      <c r="H236" s="1">
        <v>1099</v>
      </c>
      <c r="I236" s="1">
        <v>6995</v>
      </c>
      <c r="J236">
        <v>89</v>
      </c>
      <c r="K236">
        <v>367</v>
      </c>
      <c r="L236" s="1">
        <v>1188</v>
      </c>
      <c r="M236" s="1">
        <v>7362</v>
      </c>
      <c r="N236" s="1">
        <v>4248</v>
      </c>
      <c r="O236" s="1">
        <v>9758</v>
      </c>
      <c r="P236" s="1">
        <v>3396</v>
      </c>
      <c r="Q236" s="1">
        <v>6485</v>
      </c>
      <c r="R236" s="1">
        <v>7644</v>
      </c>
      <c r="S236" s="1">
        <v>16244</v>
      </c>
      <c r="T236">
        <v>623</v>
      </c>
      <c r="U236" s="1">
        <v>2200</v>
      </c>
      <c r="V236">
        <v>367</v>
      </c>
      <c r="W236" s="1">
        <v>1041</v>
      </c>
      <c r="X236">
        <v>990</v>
      </c>
      <c r="Y236" s="1">
        <v>3241</v>
      </c>
      <c r="Z236">
        <v>884</v>
      </c>
      <c r="AA236" s="1">
        <v>3732</v>
      </c>
      <c r="AB236">
        <v>306</v>
      </c>
      <c r="AC236">
        <v>671</v>
      </c>
      <c r="AD236" s="1">
        <v>1190</v>
      </c>
      <c r="AE236" s="1">
        <v>4403</v>
      </c>
      <c r="AF236" s="1">
        <v>32252</v>
      </c>
      <c r="AG236" s="1">
        <v>250534</v>
      </c>
      <c r="AH236" s="1">
        <v>4639</v>
      </c>
      <c r="AI236" s="1">
        <v>28362</v>
      </c>
      <c r="AJ236" s="1">
        <v>36891</v>
      </c>
      <c r="AK236" s="1">
        <v>278896</v>
      </c>
      <c r="AL236" s="1">
        <v>40738</v>
      </c>
      <c r="AM236" s="1">
        <v>273560</v>
      </c>
      <c r="AN236" s="1">
        <v>9755</v>
      </c>
      <c r="AO236" s="1">
        <v>39944</v>
      </c>
      <c r="AP236" s="1">
        <v>50492</v>
      </c>
      <c r="AQ236" s="1">
        <v>313504</v>
      </c>
    </row>
    <row r="237" spans="1:43" x14ac:dyDescent="0.35">
      <c r="A237" s="2">
        <v>44424</v>
      </c>
      <c r="B237" s="1">
        <v>2279</v>
      </c>
      <c r="C237" s="1">
        <v>3979</v>
      </c>
      <c r="D237">
        <v>765</v>
      </c>
      <c r="E237" s="1">
        <v>1394</v>
      </c>
      <c r="F237" s="1">
        <v>3044</v>
      </c>
      <c r="G237" s="1">
        <v>5373</v>
      </c>
      <c r="H237" s="1">
        <v>1761</v>
      </c>
      <c r="I237" s="1">
        <v>6632</v>
      </c>
      <c r="J237">
        <v>150</v>
      </c>
      <c r="K237">
        <v>395</v>
      </c>
      <c r="L237" s="1">
        <v>1911</v>
      </c>
      <c r="M237" s="1">
        <v>7027</v>
      </c>
      <c r="N237" s="1">
        <v>6871</v>
      </c>
      <c r="O237" s="1">
        <v>11206</v>
      </c>
      <c r="P237" s="1">
        <v>3822</v>
      </c>
      <c r="Q237" s="1">
        <v>6630</v>
      </c>
      <c r="R237" s="1">
        <v>10693</v>
      </c>
      <c r="S237" s="1">
        <v>17836</v>
      </c>
      <c r="T237" s="1">
        <v>1234</v>
      </c>
      <c r="U237" s="1">
        <v>2539</v>
      </c>
      <c r="V237">
        <v>389</v>
      </c>
      <c r="W237" s="1">
        <v>1030</v>
      </c>
      <c r="X237" s="1">
        <v>1623</v>
      </c>
      <c r="Y237" s="1">
        <v>3569</v>
      </c>
      <c r="Z237" s="1">
        <v>1689</v>
      </c>
      <c r="AA237" s="1">
        <v>3789</v>
      </c>
      <c r="AB237">
        <v>293</v>
      </c>
      <c r="AC237">
        <v>680</v>
      </c>
      <c r="AD237" s="1">
        <v>1983</v>
      </c>
      <c r="AE237" s="1">
        <v>4468</v>
      </c>
      <c r="AF237" s="1">
        <v>56887</v>
      </c>
      <c r="AG237" s="1">
        <v>254766</v>
      </c>
      <c r="AH237" s="1">
        <v>5175</v>
      </c>
      <c r="AI237" s="1">
        <v>28314</v>
      </c>
      <c r="AJ237" s="1">
        <v>62062</v>
      </c>
      <c r="AK237" s="1">
        <v>283080</v>
      </c>
      <c r="AL237" s="1">
        <v>65548</v>
      </c>
      <c r="AM237" s="1">
        <v>281184</v>
      </c>
      <c r="AN237" s="1">
        <v>10903</v>
      </c>
      <c r="AO237" s="1">
        <v>40665</v>
      </c>
      <c r="AP237" s="1">
        <v>76451</v>
      </c>
      <c r="AQ237" s="1">
        <v>321849</v>
      </c>
    </row>
    <row r="238" spans="1:43" x14ac:dyDescent="0.35">
      <c r="A238" s="2">
        <v>44425</v>
      </c>
      <c r="B238" s="1">
        <v>1415</v>
      </c>
      <c r="C238" s="1">
        <v>4169</v>
      </c>
      <c r="D238">
        <v>577</v>
      </c>
      <c r="E238" s="1">
        <v>1308</v>
      </c>
      <c r="F238" s="1">
        <v>1991</v>
      </c>
      <c r="G238" s="1">
        <v>5477</v>
      </c>
      <c r="H238" s="1">
        <v>1377</v>
      </c>
      <c r="I238" s="1">
        <v>6881</v>
      </c>
      <c r="J238">
        <v>97</v>
      </c>
      <c r="K238">
        <v>377</v>
      </c>
      <c r="L238" s="1">
        <v>1474</v>
      </c>
      <c r="M238" s="1">
        <v>7258</v>
      </c>
      <c r="N238" s="1">
        <v>5533</v>
      </c>
      <c r="O238" s="1">
        <v>11808</v>
      </c>
      <c r="P238" s="1">
        <v>3365</v>
      </c>
      <c r="Q238" s="1">
        <v>6585</v>
      </c>
      <c r="R238" s="1">
        <v>8898</v>
      </c>
      <c r="S238" s="1">
        <v>18393</v>
      </c>
      <c r="T238">
        <v>786</v>
      </c>
      <c r="U238" s="1">
        <v>2586</v>
      </c>
      <c r="V238">
        <v>334</v>
      </c>
      <c r="W238" s="1">
        <v>1063</v>
      </c>
      <c r="X238" s="1">
        <v>1120</v>
      </c>
      <c r="Y238" s="1">
        <v>3649</v>
      </c>
      <c r="Z238" s="1">
        <v>1256</v>
      </c>
      <c r="AA238" s="1">
        <v>4014</v>
      </c>
      <c r="AB238">
        <v>201</v>
      </c>
      <c r="AC238">
        <v>635</v>
      </c>
      <c r="AD238" s="1">
        <v>1456</v>
      </c>
      <c r="AE238" s="1">
        <v>4649</v>
      </c>
      <c r="AF238" s="1">
        <v>26660</v>
      </c>
      <c r="AG238" s="1">
        <v>255682</v>
      </c>
      <c r="AH238" s="1">
        <v>3235</v>
      </c>
      <c r="AI238" s="1">
        <v>28406</v>
      </c>
      <c r="AJ238" s="1">
        <v>29895</v>
      </c>
      <c r="AK238" s="1">
        <v>284088</v>
      </c>
      <c r="AL238" s="1">
        <v>36970</v>
      </c>
      <c r="AM238" s="1">
        <v>284081</v>
      </c>
      <c r="AN238" s="1">
        <v>8402</v>
      </c>
      <c r="AO238" s="1">
        <v>40638</v>
      </c>
      <c r="AP238" s="1">
        <v>45372</v>
      </c>
      <c r="AQ238" s="1">
        <v>324719</v>
      </c>
    </row>
    <row r="239" spans="1:43" x14ac:dyDescent="0.35">
      <c r="A239" s="2">
        <v>44426</v>
      </c>
      <c r="B239" s="1">
        <v>1343</v>
      </c>
      <c r="C239" s="1">
        <v>4253</v>
      </c>
      <c r="D239">
        <v>645</v>
      </c>
      <c r="E239" s="1">
        <v>1410</v>
      </c>
      <c r="F239" s="1">
        <v>1988</v>
      </c>
      <c r="G239" s="1">
        <v>5663</v>
      </c>
      <c r="H239" s="1">
        <v>1280</v>
      </c>
      <c r="I239" s="1">
        <v>6709</v>
      </c>
      <c r="J239">
        <v>118</v>
      </c>
      <c r="K239">
        <v>404</v>
      </c>
      <c r="L239" s="1">
        <v>1398</v>
      </c>
      <c r="M239" s="1">
        <v>7113</v>
      </c>
      <c r="N239" s="1">
        <v>5422</v>
      </c>
      <c r="O239" s="1">
        <v>12099</v>
      </c>
      <c r="P239" s="1">
        <v>3413</v>
      </c>
      <c r="Q239" s="1">
        <v>6592</v>
      </c>
      <c r="R239" s="1">
        <v>8835</v>
      </c>
      <c r="S239" s="1">
        <v>18690</v>
      </c>
      <c r="T239">
        <v>863</v>
      </c>
      <c r="U239" s="1">
        <v>2706</v>
      </c>
      <c r="V239">
        <v>337</v>
      </c>
      <c r="W239" s="1">
        <v>1040</v>
      </c>
      <c r="X239" s="1">
        <v>1199</v>
      </c>
      <c r="Y239" s="1">
        <v>3746</v>
      </c>
      <c r="Z239" s="1">
        <v>1128</v>
      </c>
      <c r="AA239" s="1">
        <v>4118</v>
      </c>
      <c r="AB239">
        <v>208</v>
      </c>
      <c r="AC239">
        <v>627</v>
      </c>
      <c r="AD239" s="1">
        <v>1336</v>
      </c>
      <c r="AE239" s="1">
        <v>4745</v>
      </c>
      <c r="AF239" s="1">
        <v>25207</v>
      </c>
      <c r="AG239" s="1">
        <v>255264</v>
      </c>
      <c r="AH239" s="1">
        <v>3408</v>
      </c>
      <c r="AI239" s="1">
        <v>28285</v>
      </c>
      <c r="AJ239" s="1">
        <v>28615</v>
      </c>
      <c r="AK239" s="1">
        <v>283549</v>
      </c>
      <c r="AL239" s="1">
        <v>36153</v>
      </c>
      <c r="AM239" s="1">
        <v>284937</v>
      </c>
      <c r="AN239" s="1">
        <v>8942</v>
      </c>
      <c r="AO239" s="1">
        <v>41054</v>
      </c>
      <c r="AP239" s="1">
        <v>45095</v>
      </c>
      <c r="AQ239" s="1">
        <v>325990</v>
      </c>
    </row>
    <row r="240" spans="1:43" x14ac:dyDescent="0.35">
      <c r="A240" s="2">
        <v>44427</v>
      </c>
      <c r="B240" s="1">
        <v>1367</v>
      </c>
      <c r="C240" s="1">
        <v>4206</v>
      </c>
      <c r="D240">
        <v>765</v>
      </c>
      <c r="E240" s="1">
        <v>1484</v>
      </c>
      <c r="F240" s="1">
        <v>2132</v>
      </c>
      <c r="G240" s="1">
        <v>5690</v>
      </c>
      <c r="H240" s="1">
        <v>1175</v>
      </c>
      <c r="I240" s="1">
        <v>6591</v>
      </c>
      <c r="J240">
        <v>135</v>
      </c>
      <c r="K240">
        <v>403</v>
      </c>
      <c r="L240" s="1">
        <v>1310</v>
      </c>
      <c r="M240" s="1">
        <v>6995</v>
      </c>
      <c r="N240" s="1">
        <v>5438</v>
      </c>
      <c r="O240" s="1">
        <v>12113</v>
      </c>
      <c r="P240" s="1">
        <v>3549</v>
      </c>
      <c r="Q240" s="1">
        <v>6831</v>
      </c>
      <c r="R240" s="1">
        <v>8987</v>
      </c>
      <c r="S240" s="1">
        <v>18944</v>
      </c>
      <c r="T240">
        <v>811</v>
      </c>
      <c r="U240" s="1">
        <v>2745</v>
      </c>
      <c r="V240">
        <v>384</v>
      </c>
      <c r="W240" s="1">
        <v>1027</v>
      </c>
      <c r="X240" s="1">
        <v>1196</v>
      </c>
      <c r="Y240" s="1">
        <v>3772</v>
      </c>
      <c r="Z240" s="1">
        <v>1155</v>
      </c>
      <c r="AA240" s="1">
        <v>4053</v>
      </c>
      <c r="AB240">
        <v>247</v>
      </c>
      <c r="AC240">
        <v>653</v>
      </c>
      <c r="AD240" s="1">
        <v>1402</v>
      </c>
      <c r="AE240" s="1">
        <v>4706</v>
      </c>
      <c r="AF240" s="1">
        <v>24420</v>
      </c>
      <c r="AG240" s="1">
        <v>254817</v>
      </c>
      <c r="AH240" s="1">
        <v>3179</v>
      </c>
      <c r="AI240" s="1">
        <v>28169</v>
      </c>
      <c r="AJ240" s="1">
        <v>27599</v>
      </c>
      <c r="AK240" s="1">
        <v>282986</v>
      </c>
      <c r="AL240" s="1">
        <v>34286</v>
      </c>
      <c r="AM240" s="1">
        <v>284082</v>
      </c>
      <c r="AN240" s="1">
        <v>9251</v>
      </c>
      <c r="AO240" s="1">
        <v>41647</v>
      </c>
      <c r="AP240" s="1">
        <v>43537</v>
      </c>
      <c r="AQ240" s="1">
        <v>325729</v>
      </c>
    </row>
    <row r="241" spans="1:43" x14ac:dyDescent="0.35">
      <c r="A241" s="2">
        <v>44428</v>
      </c>
      <c r="B241" s="1">
        <v>2011</v>
      </c>
      <c r="C241" s="1">
        <v>4104</v>
      </c>
      <c r="D241">
        <v>840</v>
      </c>
      <c r="E241" s="1">
        <v>1630</v>
      </c>
      <c r="F241" s="1">
        <v>2851</v>
      </c>
      <c r="G241" s="1">
        <v>5734</v>
      </c>
      <c r="H241" s="1">
        <v>1611</v>
      </c>
      <c r="I241" s="1">
        <v>6567</v>
      </c>
      <c r="J241">
        <v>126</v>
      </c>
      <c r="K241">
        <v>390</v>
      </c>
      <c r="L241" s="1">
        <v>1738</v>
      </c>
      <c r="M241" s="1">
        <v>6957</v>
      </c>
      <c r="N241" s="1">
        <v>6916</v>
      </c>
      <c r="O241" s="1">
        <v>12819</v>
      </c>
      <c r="P241" s="1">
        <v>4543</v>
      </c>
      <c r="Q241" s="1">
        <v>7507</v>
      </c>
      <c r="R241" s="1">
        <v>11460</v>
      </c>
      <c r="S241" s="1">
        <v>20325</v>
      </c>
      <c r="T241" s="1">
        <v>1061</v>
      </c>
      <c r="U241" s="1">
        <v>2752</v>
      </c>
      <c r="V241">
        <v>457</v>
      </c>
      <c r="W241" s="1">
        <v>1072</v>
      </c>
      <c r="X241" s="1">
        <v>1518</v>
      </c>
      <c r="Y241" s="1">
        <v>3824</v>
      </c>
      <c r="Z241" s="1">
        <v>1533</v>
      </c>
      <c r="AA241" s="1">
        <v>4087</v>
      </c>
      <c r="AB241">
        <v>332</v>
      </c>
      <c r="AC241">
        <v>639</v>
      </c>
      <c r="AD241" s="1">
        <v>1865</v>
      </c>
      <c r="AE241" s="1">
        <v>4726</v>
      </c>
      <c r="AF241" s="1">
        <v>30292</v>
      </c>
      <c r="AG241" s="1">
        <v>251569</v>
      </c>
      <c r="AH241" s="1">
        <v>4224</v>
      </c>
      <c r="AI241" s="1">
        <v>28426</v>
      </c>
      <c r="AJ241" s="1">
        <v>34516</v>
      </c>
      <c r="AK241" s="1">
        <v>279995</v>
      </c>
      <c r="AL241" s="1">
        <v>45387</v>
      </c>
      <c r="AM241" s="1">
        <v>283129</v>
      </c>
      <c r="AN241" s="1">
        <v>11334</v>
      </c>
      <c r="AO241" s="1">
        <v>42924</v>
      </c>
      <c r="AP241" s="1">
        <v>56721</v>
      </c>
      <c r="AQ241" s="1">
        <v>326053</v>
      </c>
    </row>
    <row r="242" spans="1:43" x14ac:dyDescent="0.35">
      <c r="A242" s="2">
        <v>44429</v>
      </c>
      <c r="B242" s="1">
        <v>2048</v>
      </c>
      <c r="C242" s="1">
        <v>4320</v>
      </c>
      <c r="D242">
        <v>734</v>
      </c>
      <c r="E242" s="1">
        <v>1393</v>
      </c>
      <c r="F242" s="1">
        <v>2782</v>
      </c>
      <c r="G242" s="1">
        <v>5713</v>
      </c>
      <c r="H242" s="1">
        <v>1631</v>
      </c>
      <c r="I242" s="1">
        <v>6571</v>
      </c>
      <c r="J242">
        <v>139</v>
      </c>
      <c r="K242">
        <v>348</v>
      </c>
      <c r="L242" s="1">
        <v>1770</v>
      </c>
      <c r="M242" s="1">
        <v>6919</v>
      </c>
      <c r="N242" s="1">
        <v>7142</v>
      </c>
      <c r="O242" s="1">
        <v>13008</v>
      </c>
      <c r="P242" s="1">
        <v>3956</v>
      </c>
      <c r="Q242" s="1">
        <v>6893</v>
      </c>
      <c r="R242" s="1">
        <v>11098</v>
      </c>
      <c r="S242" s="1">
        <v>19901</v>
      </c>
      <c r="T242" s="1">
        <v>1067</v>
      </c>
      <c r="U242" s="1">
        <v>2711</v>
      </c>
      <c r="V242">
        <v>366</v>
      </c>
      <c r="W242">
        <v>943</v>
      </c>
      <c r="X242" s="1">
        <v>1434</v>
      </c>
      <c r="Y242" s="1">
        <v>3654</v>
      </c>
      <c r="Z242" s="1">
        <v>2074</v>
      </c>
      <c r="AA242" s="1">
        <v>4437</v>
      </c>
      <c r="AB242">
        <v>306</v>
      </c>
      <c r="AC242">
        <v>600</v>
      </c>
      <c r="AD242" s="1">
        <v>2381</v>
      </c>
      <c r="AE242" s="1">
        <v>5036</v>
      </c>
      <c r="AF242" s="1">
        <v>66488</v>
      </c>
      <c r="AG242" s="1">
        <v>239502</v>
      </c>
      <c r="AH242" s="1">
        <v>10640</v>
      </c>
      <c r="AI242" s="1">
        <v>31538</v>
      </c>
      <c r="AJ242" s="1">
        <v>77128</v>
      </c>
      <c r="AK242" s="1">
        <v>271040</v>
      </c>
      <c r="AL242" s="1">
        <v>82927</v>
      </c>
      <c r="AM242" s="1">
        <v>272809</v>
      </c>
      <c r="AN242" s="1">
        <v>16741</v>
      </c>
      <c r="AO242" s="1">
        <v>44761</v>
      </c>
      <c r="AP242" s="1">
        <v>99668</v>
      </c>
      <c r="AQ242" s="1">
        <v>317570</v>
      </c>
    </row>
    <row r="243" spans="1:43" x14ac:dyDescent="0.35">
      <c r="A243" s="2">
        <v>44430</v>
      </c>
      <c r="B243" s="1">
        <v>1097</v>
      </c>
      <c r="C243" s="1">
        <v>3162</v>
      </c>
      <c r="D243">
        <v>500</v>
      </c>
      <c r="E243" s="1">
        <v>1096</v>
      </c>
      <c r="F243" s="1">
        <v>1598</v>
      </c>
      <c r="G243" s="1">
        <v>4258</v>
      </c>
      <c r="H243" s="1">
        <v>1382</v>
      </c>
      <c r="I243" s="1">
        <v>4452</v>
      </c>
      <c r="J243">
        <v>113</v>
      </c>
      <c r="K243">
        <v>289</v>
      </c>
      <c r="L243" s="1">
        <v>1495</v>
      </c>
      <c r="M243" s="1">
        <v>4742</v>
      </c>
      <c r="N243" s="1">
        <v>4541</v>
      </c>
      <c r="O243" s="1">
        <v>9094</v>
      </c>
      <c r="P243" s="1">
        <v>3094</v>
      </c>
      <c r="Q243" s="1">
        <v>5693</v>
      </c>
      <c r="R243" s="1">
        <v>7636</v>
      </c>
      <c r="S243" s="1">
        <v>14787</v>
      </c>
      <c r="T243">
        <v>611</v>
      </c>
      <c r="U243" s="1">
        <v>1831</v>
      </c>
      <c r="V243">
        <v>282</v>
      </c>
      <c r="W243">
        <v>838</v>
      </c>
      <c r="X243">
        <v>892</v>
      </c>
      <c r="Y243" s="1">
        <v>2668</v>
      </c>
      <c r="Z243" s="1">
        <v>1507</v>
      </c>
      <c r="AA243" s="1">
        <v>3583</v>
      </c>
      <c r="AB243">
        <v>215</v>
      </c>
      <c r="AC243">
        <v>493</v>
      </c>
      <c r="AD243" s="1">
        <v>1722</v>
      </c>
      <c r="AE243" s="1">
        <v>4076</v>
      </c>
      <c r="AF243" s="1">
        <v>52699</v>
      </c>
      <c r="AG243" s="1">
        <v>220947</v>
      </c>
      <c r="AH243" s="1">
        <v>8635</v>
      </c>
      <c r="AI243" s="1">
        <v>34784</v>
      </c>
      <c r="AJ243" s="1">
        <v>61334</v>
      </c>
      <c r="AK243" s="1">
        <v>255731</v>
      </c>
      <c r="AL243" s="1">
        <v>57630</v>
      </c>
      <c r="AM243" s="1">
        <v>240343</v>
      </c>
      <c r="AN243" s="1">
        <v>11740</v>
      </c>
      <c r="AO243" s="1">
        <v>44451</v>
      </c>
      <c r="AP243" s="1">
        <v>69370</v>
      </c>
      <c r="AQ243" s="1">
        <v>284794</v>
      </c>
    </row>
    <row r="244" spans="1:43" x14ac:dyDescent="0.35">
      <c r="A244" s="2">
        <v>44431</v>
      </c>
      <c r="B244" s="1">
        <v>2535</v>
      </c>
      <c r="C244" s="1">
        <v>4253</v>
      </c>
      <c r="D244">
        <v>594</v>
      </c>
      <c r="E244" s="1">
        <v>1160</v>
      </c>
      <c r="F244" s="1">
        <v>3129</v>
      </c>
      <c r="G244" s="1">
        <v>5413</v>
      </c>
      <c r="H244" s="1">
        <v>1202</v>
      </c>
      <c r="I244" s="1">
        <v>4463</v>
      </c>
      <c r="J244">
        <v>111</v>
      </c>
      <c r="K244">
        <v>300</v>
      </c>
      <c r="L244" s="1">
        <v>1312</v>
      </c>
      <c r="M244" s="1">
        <v>4764</v>
      </c>
      <c r="N244" s="1">
        <v>6398</v>
      </c>
      <c r="O244" s="1">
        <v>10574</v>
      </c>
      <c r="P244" s="1">
        <v>3118</v>
      </c>
      <c r="Q244" s="1">
        <v>5609</v>
      </c>
      <c r="R244" s="1">
        <v>9516</v>
      </c>
      <c r="S244" s="1">
        <v>16183</v>
      </c>
      <c r="T244">
        <v>895</v>
      </c>
      <c r="U244" s="1">
        <v>2040</v>
      </c>
      <c r="V244">
        <v>365</v>
      </c>
      <c r="W244">
        <v>854</v>
      </c>
      <c r="X244" s="1">
        <v>1261</v>
      </c>
      <c r="Y244" s="1">
        <v>2894</v>
      </c>
      <c r="Z244" s="1">
        <v>1324</v>
      </c>
      <c r="AA244" s="1">
        <v>3884</v>
      </c>
      <c r="AB244">
        <v>176</v>
      </c>
      <c r="AC244">
        <v>528</v>
      </c>
      <c r="AD244" s="1">
        <v>1499</v>
      </c>
      <c r="AE244" s="1">
        <v>4413</v>
      </c>
      <c r="AF244" s="1">
        <v>41691</v>
      </c>
      <c r="AG244" s="1">
        <v>223009</v>
      </c>
      <c r="AH244" s="1">
        <v>6127</v>
      </c>
      <c r="AI244" s="1">
        <v>37014</v>
      </c>
      <c r="AJ244" s="1">
        <v>47818</v>
      </c>
      <c r="AK244" s="1">
        <v>260023</v>
      </c>
      <c r="AL244" s="1">
        <v>50312</v>
      </c>
      <c r="AM244" s="1">
        <v>245351</v>
      </c>
      <c r="AN244" s="1">
        <v>10183</v>
      </c>
      <c r="AO244" s="1">
        <v>46379</v>
      </c>
      <c r="AP244" s="1">
        <v>60495</v>
      </c>
      <c r="AQ244" s="1">
        <v>291731</v>
      </c>
    </row>
    <row r="245" spans="1:43" x14ac:dyDescent="0.35">
      <c r="A245" s="2">
        <v>44432</v>
      </c>
      <c r="B245" s="1">
        <v>1581</v>
      </c>
      <c r="C245" s="1">
        <v>4736</v>
      </c>
      <c r="D245">
        <v>562</v>
      </c>
      <c r="E245" s="1">
        <v>1271</v>
      </c>
      <c r="F245" s="1">
        <v>2143</v>
      </c>
      <c r="G245" s="1">
        <v>6007</v>
      </c>
      <c r="H245" s="1">
        <v>1113</v>
      </c>
      <c r="I245" s="1">
        <v>4768</v>
      </c>
      <c r="J245">
        <v>109</v>
      </c>
      <c r="K245">
        <v>322</v>
      </c>
      <c r="L245" s="1">
        <v>1223</v>
      </c>
      <c r="M245" s="1">
        <v>5091</v>
      </c>
      <c r="N245" s="1">
        <v>4805</v>
      </c>
      <c r="O245" s="1">
        <v>10924</v>
      </c>
      <c r="P245" s="1">
        <v>2559</v>
      </c>
      <c r="Q245" s="1">
        <v>5461</v>
      </c>
      <c r="R245" s="1">
        <v>7364</v>
      </c>
      <c r="S245" s="1">
        <v>16386</v>
      </c>
      <c r="T245">
        <v>718</v>
      </c>
      <c r="U245" s="1">
        <v>2261</v>
      </c>
      <c r="V245">
        <v>303</v>
      </c>
      <c r="W245">
        <v>918</v>
      </c>
      <c r="X245" s="1">
        <v>1021</v>
      </c>
      <c r="Y245" s="1">
        <v>3179</v>
      </c>
      <c r="Z245">
        <v>826</v>
      </c>
      <c r="AA245" s="1">
        <v>3976</v>
      </c>
      <c r="AB245">
        <v>128</v>
      </c>
      <c r="AC245">
        <v>510</v>
      </c>
      <c r="AD245">
        <v>954</v>
      </c>
      <c r="AE245" s="1">
        <v>4486</v>
      </c>
      <c r="AF245" s="1">
        <v>21394</v>
      </c>
      <c r="AG245" s="1">
        <v>223244</v>
      </c>
      <c r="AH245" s="1">
        <v>3831</v>
      </c>
      <c r="AI245" s="1">
        <v>37641</v>
      </c>
      <c r="AJ245" s="1">
        <v>25225</v>
      </c>
      <c r="AK245" s="1">
        <v>260885</v>
      </c>
      <c r="AL245" s="1">
        <v>30969</v>
      </c>
      <c r="AM245" s="1">
        <v>249000</v>
      </c>
      <c r="AN245" s="1">
        <v>7554</v>
      </c>
      <c r="AO245" s="1">
        <v>46865</v>
      </c>
      <c r="AP245" s="1">
        <v>38523</v>
      </c>
      <c r="AQ245" s="1">
        <v>295865</v>
      </c>
    </row>
    <row r="246" spans="1:43" x14ac:dyDescent="0.35">
      <c r="A246" s="2">
        <v>44433</v>
      </c>
      <c r="B246" s="1">
        <v>1330</v>
      </c>
      <c r="C246" s="1">
        <v>4720</v>
      </c>
      <c r="D246">
        <v>476</v>
      </c>
      <c r="E246" s="1">
        <v>1274</v>
      </c>
      <c r="F246" s="1">
        <v>1807</v>
      </c>
      <c r="G246" s="1">
        <v>5995</v>
      </c>
      <c r="H246">
        <v>830</v>
      </c>
      <c r="I246" s="1">
        <v>4699</v>
      </c>
      <c r="J246">
        <v>92</v>
      </c>
      <c r="K246">
        <v>312</v>
      </c>
      <c r="L246">
        <v>922</v>
      </c>
      <c r="M246" s="1">
        <v>5010</v>
      </c>
      <c r="N246" s="1">
        <v>5100</v>
      </c>
      <c r="O246" s="1">
        <v>11444</v>
      </c>
      <c r="P246" s="1">
        <v>3056</v>
      </c>
      <c r="Q246" s="1">
        <v>6071</v>
      </c>
      <c r="R246" s="1">
        <v>8156</v>
      </c>
      <c r="S246" s="1">
        <v>17515</v>
      </c>
      <c r="T246">
        <v>730</v>
      </c>
      <c r="U246" s="1">
        <v>2319</v>
      </c>
      <c r="V246">
        <v>348</v>
      </c>
      <c r="W246">
        <v>976</v>
      </c>
      <c r="X246" s="1">
        <v>1077</v>
      </c>
      <c r="Y246" s="1">
        <v>3295</v>
      </c>
      <c r="Z246">
        <v>920</v>
      </c>
      <c r="AA246" s="1">
        <v>3935</v>
      </c>
      <c r="AB246">
        <v>166</v>
      </c>
      <c r="AC246">
        <v>519</v>
      </c>
      <c r="AD246" s="1">
        <v>1086</v>
      </c>
      <c r="AE246" s="1">
        <v>4454</v>
      </c>
      <c r="AF246" s="1">
        <v>20692</v>
      </c>
      <c r="AG246" s="1">
        <v>220449</v>
      </c>
      <c r="AH246" s="1">
        <v>4313</v>
      </c>
      <c r="AI246" s="1">
        <v>37948</v>
      </c>
      <c r="AJ246" s="1">
        <v>25005</v>
      </c>
      <c r="AK246" s="1">
        <v>258397</v>
      </c>
      <c r="AL246" s="1">
        <v>29455</v>
      </c>
      <c r="AM246" s="1">
        <v>247394</v>
      </c>
      <c r="AN246" s="1">
        <v>8776</v>
      </c>
      <c r="AO246" s="1">
        <v>48285</v>
      </c>
      <c r="AP246" s="1">
        <v>38231</v>
      </c>
      <c r="AQ246" s="1">
        <v>295678</v>
      </c>
    </row>
    <row r="247" spans="1:43" x14ac:dyDescent="0.35">
      <c r="A247" s="2">
        <v>44434</v>
      </c>
      <c r="B247" s="1">
        <v>1515</v>
      </c>
      <c r="C247" s="1">
        <v>4589</v>
      </c>
      <c r="D247">
        <v>558</v>
      </c>
      <c r="E247" s="1">
        <v>1276</v>
      </c>
      <c r="F247" s="1">
        <v>2074</v>
      </c>
      <c r="G247" s="1">
        <v>5866</v>
      </c>
      <c r="H247">
        <v>839</v>
      </c>
      <c r="I247" s="1">
        <v>4392</v>
      </c>
      <c r="J247">
        <v>70</v>
      </c>
      <c r="K247">
        <v>285</v>
      </c>
      <c r="L247">
        <v>910</v>
      </c>
      <c r="M247" s="1">
        <v>4677</v>
      </c>
      <c r="N247" s="1">
        <v>4672</v>
      </c>
      <c r="O247" s="1">
        <v>11055</v>
      </c>
      <c r="P247" s="1">
        <v>3214</v>
      </c>
      <c r="Q247" s="1">
        <v>6175</v>
      </c>
      <c r="R247" s="1">
        <v>7886</v>
      </c>
      <c r="S247" s="1">
        <v>17230</v>
      </c>
      <c r="T247">
        <v>710</v>
      </c>
      <c r="U247" s="1">
        <v>2280</v>
      </c>
      <c r="V247">
        <v>337</v>
      </c>
      <c r="W247">
        <v>992</v>
      </c>
      <c r="X247" s="1">
        <v>1047</v>
      </c>
      <c r="Y247" s="1">
        <v>3272</v>
      </c>
      <c r="Z247">
        <v>916</v>
      </c>
      <c r="AA247" s="1">
        <v>3976</v>
      </c>
      <c r="AB247">
        <v>176</v>
      </c>
      <c r="AC247">
        <v>478</v>
      </c>
      <c r="AD247" s="1">
        <v>1092</v>
      </c>
      <c r="AE247" s="1">
        <v>4454</v>
      </c>
      <c r="AF247" s="1">
        <v>20455</v>
      </c>
      <c r="AG247" s="1">
        <v>214977</v>
      </c>
      <c r="AH247" s="1">
        <v>4156</v>
      </c>
      <c r="AI247" s="1">
        <v>38036</v>
      </c>
      <c r="AJ247" s="1">
        <v>24611</v>
      </c>
      <c r="AK247" s="1">
        <v>253013</v>
      </c>
      <c r="AL247" s="1">
        <v>29121</v>
      </c>
      <c r="AM247" s="1">
        <v>241531</v>
      </c>
      <c r="AN247" s="1">
        <v>8978</v>
      </c>
      <c r="AO247" s="1">
        <v>48676</v>
      </c>
      <c r="AP247" s="1">
        <v>38099</v>
      </c>
      <c r="AQ247" s="1">
        <v>290208</v>
      </c>
    </row>
    <row r="248" spans="1:43" x14ac:dyDescent="0.35">
      <c r="A248" s="2">
        <v>44435</v>
      </c>
      <c r="B248" s="1">
        <v>1946</v>
      </c>
      <c r="C248" s="1">
        <v>4268</v>
      </c>
      <c r="D248">
        <v>747</v>
      </c>
      <c r="E248" s="1">
        <v>1365</v>
      </c>
      <c r="F248" s="1">
        <v>2693</v>
      </c>
      <c r="G248" s="1">
        <v>5633</v>
      </c>
      <c r="H248">
        <v>935</v>
      </c>
      <c r="I248" s="1">
        <v>4228</v>
      </c>
      <c r="J248">
        <v>87</v>
      </c>
      <c r="K248">
        <v>262</v>
      </c>
      <c r="L248" s="1">
        <v>1022</v>
      </c>
      <c r="M248" s="1">
        <v>4489</v>
      </c>
      <c r="N248" s="1">
        <v>6574</v>
      </c>
      <c r="O248" s="1">
        <v>11668</v>
      </c>
      <c r="P248" s="1">
        <v>4317</v>
      </c>
      <c r="Q248" s="1">
        <v>7347</v>
      </c>
      <c r="R248" s="1">
        <v>10891</v>
      </c>
      <c r="S248" s="1">
        <v>19016</v>
      </c>
      <c r="T248">
        <v>893</v>
      </c>
      <c r="U248" s="1">
        <v>2207</v>
      </c>
      <c r="V248">
        <v>395</v>
      </c>
      <c r="W248">
        <v>988</v>
      </c>
      <c r="X248" s="1">
        <v>1288</v>
      </c>
      <c r="Y248" s="1">
        <v>3195</v>
      </c>
      <c r="Z248" s="1">
        <v>1227</v>
      </c>
      <c r="AA248" s="1">
        <v>4081</v>
      </c>
      <c r="AB248">
        <v>327</v>
      </c>
      <c r="AC248">
        <v>600</v>
      </c>
      <c r="AD248" s="1">
        <v>1554</v>
      </c>
      <c r="AE248" s="1">
        <v>4681</v>
      </c>
      <c r="AF248" s="1">
        <v>25991</v>
      </c>
      <c r="AG248" s="1">
        <v>205544</v>
      </c>
      <c r="AH248" s="1">
        <v>4125</v>
      </c>
      <c r="AI248" s="1">
        <v>36312</v>
      </c>
      <c r="AJ248" s="1">
        <v>30116</v>
      </c>
      <c r="AK248" s="1">
        <v>241856</v>
      </c>
      <c r="AL248" s="1">
        <v>38259</v>
      </c>
      <c r="AM248" s="1">
        <v>232808</v>
      </c>
      <c r="AN248" s="1">
        <v>11190</v>
      </c>
      <c r="AO248" s="1">
        <v>49890</v>
      </c>
      <c r="AP248" s="1">
        <v>49449</v>
      </c>
      <c r="AQ248" s="1">
        <v>282697</v>
      </c>
    </row>
    <row r="249" spans="1:43" x14ac:dyDescent="0.35">
      <c r="A249" s="2">
        <v>44436</v>
      </c>
      <c r="B249" s="1">
        <v>2304</v>
      </c>
      <c r="C249" s="1">
        <v>4776</v>
      </c>
      <c r="D249">
        <v>736</v>
      </c>
      <c r="E249" s="1">
        <v>1341</v>
      </c>
      <c r="F249" s="1">
        <v>3040</v>
      </c>
      <c r="G249" s="1">
        <v>6117</v>
      </c>
      <c r="H249" s="1">
        <v>1471</v>
      </c>
      <c r="I249" s="1">
        <v>4369</v>
      </c>
      <c r="J249">
        <v>127</v>
      </c>
      <c r="K249">
        <v>282</v>
      </c>
      <c r="L249" s="1">
        <v>1598</v>
      </c>
      <c r="M249" s="1">
        <v>4651</v>
      </c>
      <c r="N249" s="1">
        <v>7211</v>
      </c>
      <c r="O249" s="1">
        <v>13394</v>
      </c>
      <c r="P249" s="1">
        <v>3399</v>
      </c>
      <c r="Q249" s="1">
        <v>6669</v>
      </c>
      <c r="R249" s="1">
        <v>10610</v>
      </c>
      <c r="S249" s="1">
        <v>20064</v>
      </c>
      <c r="T249" s="1">
        <v>1051</v>
      </c>
      <c r="U249" s="1">
        <v>2296</v>
      </c>
      <c r="V249">
        <v>393</v>
      </c>
      <c r="W249">
        <v>907</v>
      </c>
      <c r="X249" s="1">
        <v>1444</v>
      </c>
      <c r="Y249" s="1">
        <v>3203</v>
      </c>
      <c r="Z249" s="1">
        <v>1715</v>
      </c>
      <c r="AA249" s="1">
        <v>3781</v>
      </c>
      <c r="AB249">
        <v>256</v>
      </c>
      <c r="AC249">
        <v>556</v>
      </c>
      <c r="AD249" s="1">
        <v>1971</v>
      </c>
      <c r="AE249" s="1">
        <v>4337</v>
      </c>
      <c r="AF249" s="1">
        <v>56148</v>
      </c>
      <c r="AG249" s="1">
        <v>186783</v>
      </c>
      <c r="AH249" s="1">
        <v>11426</v>
      </c>
      <c r="AI249" s="1">
        <v>37429</v>
      </c>
      <c r="AJ249" s="1">
        <v>67573</v>
      </c>
      <c r="AK249" s="1">
        <v>224212</v>
      </c>
      <c r="AL249" s="1">
        <v>73399</v>
      </c>
      <c r="AM249" s="1">
        <v>217329</v>
      </c>
      <c r="AN249" s="1">
        <v>16689</v>
      </c>
      <c r="AO249" s="1">
        <v>50275</v>
      </c>
      <c r="AP249" s="1">
        <v>90088</v>
      </c>
      <c r="AQ249" s="1">
        <v>267604</v>
      </c>
    </row>
    <row r="250" spans="1:43" x14ac:dyDescent="0.35">
      <c r="A250" s="2">
        <v>44437</v>
      </c>
      <c r="B250" s="1">
        <v>1496</v>
      </c>
      <c r="C250" s="1">
        <v>3334</v>
      </c>
      <c r="D250">
        <v>609</v>
      </c>
      <c r="E250" s="1">
        <v>1138</v>
      </c>
      <c r="F250" s="1">
        <v>2105</v>
      </c>
      <c r="G250" s="1">
        <v>4472</v>
      </c>
      <c r="H250">
        <v>716</v>
      </c>
      <c r="I250" s="1">
        <v>2511</v>
      </c>
      <c r="J250">
        <v>65</v>
      </c>
      <c r="K250">
        <v>213</v>
      </c>
      <c r="L250">
        <v>782</v>
      </c>
      <c r="M250" s="1">
        <v>2724</v>
      </c>
      <c r="N250" s="1">
        <v>3953</v>
      </c>
      <c r="O250" s="1">
        <v>8506</v>
      </c>
      <c r="P250" s="1">
        <v>2889</v>
      </c>
      <c r="Q250" s="1">
        <v>5401</v>
      </c>
      <c r="R250" s="1">
        <v>6842</v>
      </c>
      <c r="S250" s="1">
        <v>13908</v>
      </c>
      <c r="T250">
        <v>480</v>
      </c>
      <c r="U250" s="1">
        <v>1314</v>
      </c>
      <c r="V250">
        <v>257</v>
      </c>
      <c r="W250">
        <v>704</v>
      </c>
      <c r="X250">
        <v>737</v>
      </c>
      <c r="Y250" s="1">
        <v>2019</v>
      </c>
      <c r="Z250" s="1">
        <v>1126</v>
      </c>
      <c r="AA250" s="1">
        <v>2419</v>
      </c>
      <c r="AB250">
        <v>277</v>
      </c>
      <c r="AC250">
        <v>478</v>
      </c>
      <c r="AD250" s="1">
        <v>1403</v>
      </c>
      <c r="AE250" s="1">
        <v>2897</v>
      </c>
      <c r="AF250" s="1">
        <v>42900</v>
      </c>
      <c r="AG250" s="1">
        <v>161423</v>
      </c>
      <c r="AH250" s="1">
        <v>9167</v>
      </c>
      <c r="AI250" s="1">
        <v>39387</v>
      </c>
      <c r="AJ250" s="1">
        <v>52068</v>
      </c>
      <c r="AK250" s="1">
        <v>200811</v>
      </c>
      <c r="AL250" s="1">
        <v>47309</v>
      </c>
      <c r="AM250" s="1">
        <v>176222</v>
      </c>
      <c r="AN250" s="1">
        <v>13053</v>
      </c>
      <c r="AO250" s="1">
        <v>49715</v>
      </c>
      <c r="AP250" s="1">
        <v>60361</v>
      </c>
      <c r="AQ250" s="1">
        <v>225936</v>
      </c>
    </row>
    <row r="251" spans="1:43" x14ac:dyDescent="0.35">
      <c r="A251" s="2">
        <v>44438</v>
      </c>
      <c r="B251" s="1">
        <v>3047</v>
      </c>
      <c r="C251" s="1">
        <v>5092</v>
      </c>
      <c r="D251">
        <v>671</v>
      </c>
      <c r="E251" s="1">
        <v>1228</v>
      </c>
      <c r="F251" s="1">
        <v>3718</v>
      </c>
      <c r="G251" s="1">
        <v>6320</v>
      </c>
      <c r="H251">
        <v>735</v>
      </c>
      <c r="I251" s="1">
        <v>2571</v>
      </c>
      <c r="J251">
        <v>135</v>
      </c>
      <c r="K251">
        <v>271</v>
      </c>
      <c r="L251">
        <v>870</v>
      </c>
      <c r="M251" s="1">
        <v>2842</v>
      </c>
      <c r="N251" s="1">
        <v>6333</v>
      </c>
      <c r="O251" s="1">
        <v>10232</v>
      </c>
      <c r="P251" s="1">
        <v>3187</v>
      </c>
      <c r="Q251" s="1">
        <v>5474</v>
      </c>
      <c r="R251" s="1">
        <v>9520</v>
      </c>
      <c r="S251" s="1">
        <v>15706</v>
      </c>
      <c r="T251">
        <v>909</v>
      </c>
      <c r="U251" s="1">
        <v>1656</v>
      </c>
      <c r="V251">
        <v>302</v>
      </c>
      <c r="W251">
        <v>713</v>
      </c>
      <c r="X251" s="1">
        <v>1211</v>
      </c>
      <c r="Y251" s="1">
        <v>2369</v>
      </c>
      <c r="Z251" s="1">
        <v>1321</v>
      </c>
      <c r="AA251" s="1">
        <v>2918</v>
      </c>
      <c r="AB251">
        <v>261</v>
      </c>
      <c r="AC251">
        <v>514</v>
      </c>
      <c r="AD251" s="1">
        <v>1582</v>
      </c>
      <c r="AE251" s="1">
        <v>3432</v>
      </c>
      <c r="AF251" s="1">
        <v>26991</v>
      </c>
      <c r="AG251" s="1">
        <v>153954</v>
      </c>
      <c r="AH251" s="1">
        <v>5259</v>
      </c>
      <c r="AI251" s="1">
        <v>40215</v>
      </c>
      <c r="AJ251" s="1">
        <v>32250</v>
      </c>
      <c r="AK251" s="1">
        <v>194169</v>
      </c>
      <c r="AL251" s="1">
        <v>40642</v>
      </c>
      <c r="AM251" s="1">
        <v>175902</v>
      </c>
      <c r="AN251" s="1">
        <v>10295</v>
      </c>
      <c r="AO251" s="1">
        <v>51177</v>
      </c>
      <c r="AP251" s="1">
        <v>50937</v>
      </c>
      <c r="AQ251" s="1">
        <v>227078</v>
      </c>
    </row>
    <row r="252" spans="1:43" x14ac:dyDescent="0.35">
      <c r="A252" s="2">
        <v>44439</v>
      </c>
      <c r="B252" s="1">
        <v>1887</v>
      </c>
      <c r="C252" s="1">
        <v>5364</v>
      </c>
      <c r="D252">
        <v>476</v>
      </c>
      <c r="E252" s="1">
        <v>1199</v>
      </c>
      <c r="F252" s="1">
        <v>2363</v>
      </c>
      <c r="G252" s="1">
        <v>6563</v>
      </c>
      <c r="H252">
        <v>401</v>
      </c>
      <c r="I252" s="1">
        <v>1957</v>
      </c>
      <c r="J252">
        <v>81</v>
      </c>
      <c r="K252">
        <v>228</v>
      </c>
      <c r="L252">
        <v>482</v>
      </c>
      <c r="M252" s="1">
        <v>2185</v>
      </c>
      <c r="N252" s="1">
        <v>4987</v>
      </c>
      <c r="O252" s="1">
        <v>10685</v>
      </c>
      <c r="P252" s="1">
        <v>2542</v>
      </c>
      <c r="Q252" s="1">
        <v>5537</v>
      </c>
      <c r="R252" s="1">
        <v>7529</v>
      </c>
      <c r="S252" s="1">
        <v>16222</v>
      </c>
      <c r="T252">
        <v>572</v>
      </c>
      <c r="U252" s="1">
        <v>1689</v>
      </c>
      <c r="V252">
        <v>238</v>
      </c>
      <c r="W252">
        <v>690</v>
      </c>
      <c r="X252">
        <v>810</v>
      </c>
      <c r="Y252" s="1">
        <v>2380</v>
      </c>
      <c r="Z252">
        <v>827</v>
      </c>
      <c r="AA252" s="1">
        <v>2845</v>
      </c>
      <c r="AB252">
        <v>208</v>
      </c>
      <c r="AC252">
        <v>515</v>
      </c>
      <c r="AD252" s="1">
        <v>1035</v>
      </c>
      <c r="AE252" s="1">
        <v>3359</v>
      </c>
      <c r="AF252" s="1">
        <v>13920</v>
      </c>
      <c r="AG252" s="1">
        <v>143206</v>
      </c>
      <c r="AH252" s="1">
        <v>3645</v>
      </c>
      <c r="AI252" s="1">
        <v>39689</v>
      </c>
      <c r="AJ252" s="1">
        <v>17565</v>
      </c>
      <c r="AK252" s="1">
        <v>182894</v>
      </c>
      <c r="AL252" s="1">
        <v>24785</v>
      </c>
      <c r="AM252" s="1">
        <v>167268</v>
      </c>
      <c r="AN252" s="1">
        <v>7408</v>
      </c>
      <c r="AO252" s="1">
        <v>50754</v>
      </c>
      <c r="AP252" s="1">
        <v>32193</v>
      </c>
      <c r="AQ252" s="1">
        <v>218021</v>
      </c>
    </row>
    <row r="253" spans="1:43" x14ac:dyDescent="0.35">
      <c r="A253" s="2">
        <v>44440</v>
      </c>
      <c r="B253" s="1">
        <v>1950</v>
      </c>
      <c r="C253" s="1">
        <v>5490</v>
      </c>
      <c r="D253">
        <v>494</v>
      </c>
      <c r="E253" s="1">
        <v>1138</v>
      </c>
      <c r="F253" s="1">
        <v>2444</v>
      </c>
      <c r="G253" s="1">
        <v>6628</v>
      </c>
      <c r="H253">
        <v>580</v>
      </c>
      <c r="I253" s="1">
        <v>1757</v>
      </c>
      <c r="J253">
        <v>76</v>
      </c>
      <c r="K253">
        <v>221</v>
      </c>
      <c r="L253">
        <v>657</v>
      </c>
      <c r="M253" s="1">
        <v>1978</v>
      </c>
      <c r="N253" s="1">
        <v>5249</v>
      </c>
      <c r="O253" s="1">
        <v>11345</v>
      </c>
      <c r="P253" s="1">
        <v>2693</v>
      </c>
      <c r="Q253" s="1">
        <v>5550</v>
      </c>
      <c r="R253" s="1">
        <v>7942</v>
      </c>
      <c r="S253" s="1">
        <v>16895</v>
      </c>
      <c r="T253">
        <v>691</v>
      </c>
      <c r="U253" s="1">
        <v>1910</v>
      </c>
      <c r="V253">
        <v>253</v>
      </c>
      <c r="W253">
        <v>692</v>
      </c>
      <c r="X253">
        <v>943</v>
      </c>
      <c r="Y253" s="1">
        <v>2602</v>
      </c>
      <c r="Z253">
        <v>894</v>
      </c>
      <c r="AA253" s="1">
        <v>2984</v>
      </c>
      <c r="AB253">
        <v>205</v>
      </c>
      <c r="AC253">
        <v>554</v>
      </c>
      <c r="AD253" s="1">
        <v>1099</v>
      </c>
      <c r="AE253" s="1">
        <v>3538</v>
      </c>
      <c r="AF253" s="1">
        <v>21793</v>
      </c>
      <c r="AG253" s="1">
        <v>148285</v>
      </c>
      <c r="AH253" s="1">
        <v>5045</v>
      </c>
      <c r="AI253" s="1">
        <v>40357</v>
      </c>
      <c r="AJ253" s="1">
        <v>26838</v>
      </c>
      <c r="AK253" s="1">
        <v>188642</v>
      </c>
      <c r="AL253" s="1">
        <v>27759</v>
      </c>
      <c r="AM253" s="1">
        <v>158354</v>
      </c>
      <c r="AN253" s="1">
        <v>7758</v>
      </c>
      <c r="AO253" s="1">
        <v>46365</v>
      </c>
      <c r="AP253" s="1">
        <v>35517</v>
      </c>
      <c r="AQ253" s="1">
        <v>204720</v>
      </c>
    </row>
    <row r="254" spans="1:43" x14ac:dyDescent="0.35">
      <c r="A254" s="2">
        <v>44441</v>
      </c>
      <c r="B254" s="1">
        <v>1893</v>
      </c>
      <c r="C254" s="1">
        <v>5520</v>
      </c>
      <c r="D254">
        <v>433</v>
      </c>
      <c r="E254" s="1">
        <v>1153</v>
      </c>
      <c r="F254" s="1">
        <v>2326</v>
      </c>
      <c r="G254" s="1">
        <v>6673</v>
      </c>
      <c r="H254">
        <v>725</v>
      </c>
      <c r="I254" s="1">
        <v>2155</v>
      </c>
      <c r="J254">
        <v>67</v>
      </c>
      <c r="K254">
        <v>230</v>
      </c>
      <c r="L254">
        <v>792</v>
      </c>
      <c r="M254" s="1">
        <v>2385</v>
      </c>
      <c r="N254" s="1">
        <v>5163</v>
      </c>
      <c r="O254" s="1">
        <v>11641</v>
      </c>
      <c r="P254" s="1">
        <v>2600</v>
      </c>
      <c r="Q254" s="1">
        <v>5619</v>
      </c>
      <c r="R254" s="1">
        <v>7762</v>
      </c>
      <c r="S254" s="1">
        <v>17260</v>
      </c>
      <c r="T254">
        <v>580</v>
      </c>
      <c r="U254" s="1">
        <v>1933</v>
      </c>
      <c r="V254">
        <v>327</v>
      </c>
      <c r="W254">
        <v>790</v>
      </c>
      <c r="X254">
        <v>906</v>
      </c>
      <c r="Y254" s="1">
        <v>2723</v>
      </c>
      <c r="Z254">
        <v>849</v>
      </c>
      <c r="AA254" s="1">
        <v>2992</v>
      </c>
      <c r="AB254">
        <v>177</v>
      </c>
      <c r="AC254">
        <v>527</v>
      </c>
      <c r="AD254" s="1">
        <v>1026</v>
      </c>
      <c r="AE254" s="1">
        <v>3519</v>
      </c>
      <c r="AF254" s="1">
        <v>18019</v>
      </c>
      <c r="AG254" s="1">
        <v>151870</v>
      </c>
      <c r="AH254" s="1">
        <v>3631</v>
      </c>
      <c r="AI254" s="1">
        <v>39960</v>
      </c>
      <c r="AJ254" s="1">
        <v>21650</v>
      </c>
      <c r="AK254" s="1">
        <v>191830</v>
      </c>
      <c r="AL254" s="1">
        <v>24588</v>
      </c>
      <c r="AM254" s="1">
        <v>161215</v>
      </c>
      <c r="AN254" s="1">
        <v>6898</v>
      </c>
      <c r="AO254" s="1">
        <v>46047</v>
      </c>
      <c r="AP254" s="1">
        <v>31487</v>
      </c>
      <c r="AQ254" s="1">
        <v>207262</v>
      </c>
    </row>
    <row r="255" spans="1:43" x14ac:dyDescent="0.35">
      <c r="A255" s="2">
        <v>44442</v>
      </c>
      <c r="B255" s="1">
        <v>2572</v>
      </c>
      <c r="C255" s="1">
        <v>5133</v>
      </c>
      <c r="D255">
        <v>643</v>
      </c>
      <c r="E255" s="1">
        <v>1251</v>
      </c>
      <c r="F255" s="1">
        <v>3215</v>
      </c>
      <c r="G255" s="1">
        <v>6384</v>
      </c>
      <c r="H255" s="1">
        <v>1034</v>
      </c>
      <c r="I255" s="1">
        <v>2803</v>
      </c>
      <c r="J255">
        <v>124</v>
      </c>
      <c r="K255">
        <v>294</v>
      </c>
      <c r="L255" s="1">
        <v>1158</v>
      </c>
      <c r="M255" s="1">
        <v>3097</v>
      </c>
      <c r="N255" s="1">
        <v>7205</v>
      </c>
      <c r="O255" s="1">
        <v>12421</v>
      </c>
      <c r="P255" s="1">
        <v>3562</v>
      </c>
      <c r="Q255" s="1">
        <v>6156</v>
      </c>
      <c r="R255" s="1">
        <v>10767</v>
      </c>
      <c r="S255" s="1">
        <v>18577</v>
      </c>
      <c r="T255">
        <v>995</v>
      </c>
      <c r="U255" s="1">
        <v>2146</v>
      </c>
      <c r="V255">
        <v>345</v>
      </c>
      <c r="W255">
        <v>818</v>
      </c>
      <c r="X255" s="1">
        <v>1341</v>
      </c>
      <c r="Y255" s="1">
        <v>2964</v>
      </c>
      <c r="Z255" s="1">
        <v>1620</v>
      </c>
      <c r="AA255" s="1">
        <v>3325</v>
      </c>
      <c r="AB255">
        <v>337</v>
      </c>
      <c r="AC255">
        <v>626</v>
      </c>
      <c r="AD255" s="1">
        <v>1957</v>
      </c>
      <c r="AE255" s="1">
        <v>3951</v>
      </c>
      <c r="AF255" s="1">
        <v>31421</v>
      </c>
      <c r="AG255" s="1">
        <v>164093</v>
      </c>
      <c r="AH255" s="1">
        <v>4612</v>
      </c>
      <c r="AI255" s="1">
        <v>39633</v>
      </c>
      <c r="AJ255" s="1">
        <v>36033</v>
      </c>
      <c r="AK255" s="1">
        <v>203726</v>
      </c>
      <c r="AL255" s="1">
        <v>41813</v>
      </c>
      <c r="AM255" s="1">
        <v>174320</v>
      </c>
      <c r="AN255" s="1">
        <v>9254</v>
      </c>
      <c r="AO255" s="1">
        <v>46645</v>
      </c>
      <c r="AP255" s="1">
        <v>51067</v>
      </c>
      <c r="AQ255" s="1">
        <v>220964</v>
      </c>
    </row>
    <row r="256" spans="1:43" x14ac:dyDescent="0.35">
      <c r="A256" s="2">
        <v>44443</v>
      </c>
      <c r="B256" s="1">
        <v>2757</v>
      </c>
      <c r="C256" s="1">
        <v>5871</v>
      </c>
      <c r="D256">
        <v>764</v>
      </c>
      <c r="E256" s="1">
        <v>1415</v>
      </c>
      <c r="F256" s="1">
        <v>3521</v>
      </c>
      <c r="G256" s="1">
        <v>7286</v>
      </c>
      <c r="H256" s="1">
        <v>1563</v>
      </c>
      <c r="I256" s="1">
        <v>3383</v>
      </c>
      <c r="J256">
        <v>118</v>
      </c>
      <c r="K256">
        <v>308</v>
      </c>
      <c r="L256" s="1">
        <v>1681</v>
      </c>
      <c r="M256" s="1">
        <v>3691</v>
      </c>
      <c r="N256" s="1">
        <v>8473</v>
      </c>
      <c r="O256" s="1">
        <v>15559</v>
      </c>
      <c r="P256" s="1">
        <v>3498</v>
      </c>
      <c r="Q256" s="1">
        <v>6431</v>
      </c>
      <c r="R256" s="1">
        <v>11971</v>
      </c>
      <c r="S256" s="1">
        <v>21990</v>
      </c>
      <c r="T256" s="1">
        <v>1554</v>
      </c>
      <c r="U256" s="1">
        <v>2718</v>
      </c>
      <c r="V256">
        <v>346</v>
      </c>
      <c r="W256">
        <v>783</v>
      </c>
      <c r="X256" s="1">
        <v>1900</v>
      </c>
      <c r="Y256" s="1">
        <v>3501</v>
      </c>
      <c r="Z256" s="1">
        <v>1769</v>
      </c>
      <c r="AA256" s="1">
        <v>4012</v>
      </c>
      <c r="AB256">
        <v>274</v>
      </c>
      <c r="AC256">
        <v>609</v>
      </c>
      <c r="AD256" s="1">
        <v>2043</v>
      </c>
      <c r="AE256" s="1">
        <v>4621</v>
      </c>
      <c r="AF256" s="1">
        <v>48917</v>
      </c>
      <c r="AG256" s="1">
        <v>165306</v>
      </c>
      <c r="AH256" s="1">
        <v>8444</v>
      </c>
      <c r="AI256" s="1">
        <v>37226</v>
      </c>
      <c r="AJ256" s="1">
        <v>57361</v>
      </c>
      <c r="AK256" s="1">
        <v>202532</v>
      </c>
      <c r="AL256" s="1">
        <v>61966</v>
      </c>
      <c r="AM256" s="1">
        <v>183377</v>
      </c>
      <c r="AN256" s="1">
        <v>12996</v>
      </c>
      <c r="AO256" s="1">
        <v>44971</v>
      </c>
      <c r="AP256" s="1">
        <v>74961</v>
      </c>
      <c r="AQ256" s="1">
        <v>228349</v>
      </c>
    </row>
    <row r="257" spans="1:43" x14ac:dyDescent="0.35">
      <c r="A257" s="2">
        <v>44444</v>
      </c>
      <c r="B257" s="1">
        <v>1133</v>
      </c>
      <c r="C257" s="1">
        <v>3213</v>
      </c>
      <c r="D257">
        <v>692</v>
      </c>
      <c r="E257" s="1">
        <v>1204</v>
      </c>
      <c r="F257" s="1">
        <v>1825</v>
      </c>
      <c r="G257" s="1">
        <v>4418</v>
      </c>
      <c r="H257">
        <v>753</v>
      </c>
      <c r="I257" s="1">
        <v>1600</v>
      </c>
      <c r="J257">
        <v>73</v>
      </c>
      <c r="K257">
        <v>228</v>
      </c>
      <c r="L257">
        <v>826</v>
      </c>
      <c r="M257" s="1">
        <v>1828</v>
      </c>
      <c r="N257" s="1">
        <v>3898</v>
      </c>
      <c r="O257" s="1">
        <v>8258</v>
      </c>
      <c r="P257" s="1">
        <v>2868</v>
      </c>
      <c r="Q257" s="1">
        <v>5614</v>
      </c>
      <c r="R257" s="1">
        <v>6766</v>
      </c>
      <c r="S257" s="1">
        <v>13872</v>
      </c>
      <c r="T257">
        <v>478</v>
      </c>
      <c r="U257" s="1">
        <v>1153</v>
      </c>
      <c r="V257">
        <v>333</v>
      </c>
      <c r="W257">
        <v>724</v>
      </c>
      <c r="X257">
        <v>811</v>
      </c>
      <c r="Y257" s="1">
        <v>1877</v>
      </c>
      <c r="Z257" s="1">
        <v>1196</v>
      </c>
      <c r="AA257" s="1">
        <v>2378</v>
      </c>
      <c r="AB257">
        <v>286</v>
      </c>
      <c r="AC257">
        <v>519</v>
      </c>
      <c r="AD257" s="1">
        <v>1483</v>
      </c>
      <c r="AE257" s="1">
        <v>2897</v>
      </c>
      <c r="AF257" s="1">
        <v>30254</v>
      </c>
      <c r="AG257" s="1">
        <v>124120</v>
      </c>
      <c r="AH257" s="1">
        <v>6994</v>
      </c>
      <c r="AI257" s="1">
        <v>34807</v>
      </c>
      <c r="AJ257" s="1">
        <v>37249</v>
      </c>
      <c r="AK257" s="1">
        <v>158927</v>
      </c>
      <c r="AL257" s="1">
        <v>32209</v>
      </c>
      <c r="AM257" s="1">
        <v>125827</v>
      </c>
      <c r="AN257" s="1">
        <v>10561</v>
      </c>
      <c r="AO257" s="1">
        <v>41581</v>
      </c>
      <c r="AP257" s="1">
        <v>42770</v>
      </c>
      <c r="AQ257" s="1">
        <v>167408</v>
      </c>
    </row>
    <row r="258" spans="1:43" x14ac:dyDescent="0.35">
      <c r="A258" s="2">
        <v>44445</v>
      </c>
      <c r="B258" s="1">
        <v>3078</v>
      </c>
      <c r="C258" s="1">
        <v>4877</v>
      </c>
      <c r="D258">
        <v>838</v>
      </c>
      <c r="E258" s="1">
        <v>1292</v>
      </c>
      <c r="F258" s="1">
        <v>3916</v>
      </c>
      <c r="G258" s="1">
        <v>6169</v>
      </c>
      <c r="H258">
        <v>473</v>
      </c>
      <c r="I258" s="1">
        <v>1560</v>
      </c>
      <c r="J258">
        <v>104</v>
      </c>
      <c r="K258">
        <v>239</v>
      </c>
      <c r="L258">
        <v>576</v>
      </c>
      <c r="M258" s="1">
        <v>1799</v>
      </c>
      <c r="N258" s="1">
        <v>6682</v>
      </c>
      <c r="O258" s="1">
        <v>10798</v>
      </c>
      <c r="P258" s="1">
        <v>2855</v>
      </c>
      <c r="Q258" s="1">
        <v>5558</v>
      </c>
      <c r="R258" s="1">
        <v>9537</v>
      </c>
      <c r="S258" s="1">
        <v>16355</v>
      </c>
      <c r="T258">
        <v>930</v>
      </c>
      <c r="U258" s="1">
        <v>1584</v>
      </c>
      <c r="V258">
        <v>299</v>
      </c>
      <c r="W258">
        <v>809</v>
      </c>
      <c r="X258" s="1">
        <v>1229</v>
      </c>
      <c r="Y258" s="1">
        <v>2393</v>
      </c>
      <c r="Z258" s="1">
        <v>1133</v>
      </c>
      <c r="AA258" s="1">
        <v>2695</v>
      </c>
      <c r="AB258">
        <v>206</v>
      </c>
      <c r="AC258">
        <v>469</v>
      </c>
      <c r="AD258" s="1">
        <v>1339</v>
      </c>
      <c r="AE258" s="1">
        <v>3164</v>
      </c>
      <c r="AF258" s="1">
        <v>21916</v>
      </c>
      <c r="AG258" s="1">
        <v>119671</v>
      </c>
      <c r="AH258" s="1">
        <v>4682</v>
      </c>
      <c r="AI258" s="1">
        <v>34763</v>
      </c>
      <c r="AJ258" s="1">
        <v>26598</v>
      </c>
      <c r="AK258" s="1">
        <v>154434</v>
      </c>
      <c r="AL258" s="1">
        <v>31801</v>
      </c>
      <c r="AM258" s="1">
        <v>130103</v>
      </c>
      <c r="AN258" s="1">
        <v>8120</v>
      </c>
      <c r="AO258" s="1">
        <v>41593</v>
      </c>
      <c r="AP258" s="1">
        <v>39920</v>
      </c>
      <c r="AQ258" s="1">
        <v>171696</v>
      </c>
    </row>
    <row r="259" spans="1:43" x14ac:dyDescent="0.35">
      <c r="A259" s="2">
        <v>44446</v>
      </c>
      <c r="B259" s="1">
        <v>1941</v>
      </c>
      <c r="C259" s="1">
        <v>5441</v>
      </c>
      <c r="D259">
        <v>463</v>
      </c>
      <c r="E259" s="1">
        <v>1253</v>
      </c>
      <c r="F259" s="1">
        <v>2404</v>
      </c>
      <c r="G259" s="1">
        <v>6694</v>
      </c>
      <c r="H259">
        <v>402</v>
      </c>
      <c r="I259" s="1">
        <v>1533</v>
      </c>
      <c r="J259">
        <v>71</v>
      </c>
      <c r="K259">
        <v>213</v>
      </c>
      <c r="L259">
        <v>473</v>
      </c>
      <c r="M259" s="1">
        <v>1745</v>
      </c>
      <c r="N259" s="1">
        <v>5338</v>
      </c>
      <c r="O259" s="1">
        <v>11666</v>
      </c>
      <c r="P259" s="1">
        <v>2722</v>
      </c>
      <c r="Q259" s="1">
        <v>5832</v>
      </c>
      <c r="R259" s="1">
        <v>8061</v>
      </c>
      <c r="S259" s="1">
        <v>17498</v>
      </c>
      <c r="T259">
        <v>546</v>
      </c>
      <c r="U259" s="1">
        <v>1664</v>
      </c>
      <c r="V259">
        <v>276</v>
      </c>
      <c r="W259">
        <v>767</v>
      </c>
      <c r="X259">
        <v>822</v>
      </c>
      <c r="Y259" s="1">
        <v>2431</v>
      </c>
      <c r="Z259">
        <v>677</v>
      </c>
      <c r="AA259" s="1">
        <v>2774</v>
      </c>
      <c r="AB259">
        <v>158</v>
      </c>
      <c r="AC259">
        <v>419</v>
      </c>
      <c r="AD259">
        <v>835</v>
      </c>
      <c r="AE259" s="1">
        <v>3192</v>
      </c>
      <c r="AF259" s="1">
        <v>12806</v>
      </c>
      <c r="AG259" s="1">
        <v>118492</v>
      </c>
      <c r="AH259" s="1">
        <v>3230</v>
      </c>
      <c r="AI259" s="1">
        <v>33787</v>
      </c>
      <c r="AJ259" s="1">
        <v>16036</v>
      </c>
      <c r="AK259" s="1">
        <v>152278</v>
      </c>
      <c r="AL259" s="1">
        <v>20525</v>
      </c>
      <c r="AM259" s="1">
        <v>131964</v>
      </c>
      <c r="AN259" s="1">
        <v>6867</v>
      </c>
      <c r="AO259" s="1">
        <v>41044</v>
      </c>
      <c r="AP259" s="1">
        <v>27393</v>
      </c>
      <c r="AQ259" s="1">
        <v>173008</v>
      </c>
    </row>
    <row r="260" spans="1:43" x14ac:dyDescent="0.35">
      <c r="A260" s="2">
        <v>44447</v>
      </c>
      <c r="B260" s="1">
        <v>2267</v>
      </c>
      <c r="C260" s="1">
        <v>6001</v>
      </c>
      <c r="D260">
        <v>735</v>
      </c>
      <c r="E260" s="1">
        <v>1429</v>
      </c>
      <c r="F260" s="1">
        <v>3003</v>
      </c>
      <c r="G260" s="1">
        <v>7430</v>
      </c>
      <c r="H260">
        <v>443</v>
      </c>
      <c r="I260" s="1">
        <v>1491</v>
      </c>
      <c r="J260">
        <v>111</v>
      </c>
      <c r="K260">
        <v>255</v>
      </c>
      <c r="L260">
        <v>554</v>
      </c>
      <c r="M260" s="1">
        <v>1746</v>
      </c>
      <c r="N260" s="1">
        <v>6295</v>
      </c>
      <c r="O260" s="1">
        <v>12743</v>
      </c>
      <c r="P260" s="1">
        <v>2787</v>
      </c>
      <c r="Q260" s="1">
        <v>5861</v>
      </c>
      <c r="R260" s="1">
        <v>9083</v>
      </c>
      <c r="S260" s="1">
        <v>18604</v>
      </c>
      <c r="T260">
        <v>518</v>
      </c>
      <c r="U260" s="1">
        <v>1680</v>
      </c>
      <c r="V260">
        <v>305</v>
      </c>
      <c r="W260">
        <v>790</v>
      </c>
      <c r="X260">
        <v>823</v>
      </c>
      <c r="Y260" s="1">
        <v>2470</v>
      </c>
      <c r="Z260">
        <v>680</v>
      </c>
      <c r="AA260" s="1">
        <v>2756</v>
      </c>
      <c r="AB260">
        <v>216</v>
      </c>
      <c r="AC260">
        <v>485</v>
      </c>
      <c r="AD260">
        <v>896</v>
      </c>
      <c r="AE260" s="1">
        <v>3241</v>
      </c>
      <c r="AF260" s="1">
        <v>13961</v>
      </c>
      <c r="AG260" s="1">
        <v>115473</v>
      </c>
      <c r="AH260" s="1">
        <v>3033</v>
      </c>
      <c r="AI260" s="1">
        <v>31841</v>
      </c>
      <c r="AJ260" s="1">
        <v>16993</v>
      </c>
      <c r="AK260" s="1">
        <v>147314</v>
      </c>
      <c r="AL260" s="1">
        <v>24628</v>
      </c>
      <c r="AM260" s="1">
        <v>133000</v>
      </c>
      <c r="AN260" s="1">
        <v>7208</v>
      </c>
      <c r="AO260" s="1">
        <v>40040</v>
      </c>
      <c r="AP260" s="1">
        <v>31837</v>
      </c>
      <c r="AQ260" s="1">
        <v>173040</v>
      </c>
    </row>
    <row r="261" spans="1:43" x14ac:dyDescent="0.35">
      <c r="A261" s="2">
        <v>44448</v>
      </c>
      <c r="B261" s="1">
        <v>2097</v>
      </c>
      <c r="C261" s="1">
        <v>5892</v>
      </c>
      <c r="D261">
        <v>623</v>
      </c>
      <c r="E261" s="1">
        <v>1387</v>
      </c>
      <c r="F261" s="1">
        <v>2720</v>
      </c>
      <c r="G261" s="1">
        <v>7279</v>
      </c>
      <c r="H261">
        <v>509</v>
      </c>
      <c r="I261" s="1">
        <v>1470</v>
      </c>
      <c r="J261">
        <v>92</v>
      </c>
      <c r="K261">
        <v>242</v>
      </c>
      <c r="L261">
        <v>601</v>
      </c>
      <c r="M261" s="1">
        <v>1711</v>
      </c>
      <c r="N261" s="1">
        <v>5792</v>
      </c>
      <c r="O261" s="1">
        <v>12581</v>
      </c>
      <c r="P261" s="1">
        <v>2885</v>
      </c>
      <c r="Q261" s="1">
        <v>6061</v>
      </c>
      <c r="R261" s="1">
        <v>8677</v>
      </c>
      <c r="S261" s="1">
        <v>18642</v>
      </c>
      <c r="T261">
        <v>542</v>
      </c>
      <c r="U261" s="1">
        <v>1707</v>
      </c>
      <c r="V261">
        <v>304</v>
      </c>
      <c r="W261">
        <v>759</v>
      </c>
      <c r="X261">
        <v>846</v>
      </c>
      <c r="Y261" s="1">
        <v>2465</v>
      </c>
      <c r="Z261">
        <v>788</v>
      </c>
      <c r="AA261" s="1">
        <v>2832</v>
      </c>
      <c r="AB261">
        <v>208</v>
      </c>
      <c r="AC261">
        <v>501</v>
      </c>
      <c r="AD261">
        <v>996</v>
      </c>
      <c r="AE261" s="1">
        <v>3333</v>
      </c>
      <c r="AF261" s="1">
        <v>17296</v>
      </c>
      <c r="AG261" s="1">
        <v>116382</v>
      </c>
      <c r="AH261" s="1">
        <v>2912</v>
      </c>
      <c r="AI261" s="1">
        <v>29709</v>
      </c>
      <c r="AJ261" s="1">
        <v>20208</v>
      </c>
      <c r="AK261" s="1">
        <v>146091</v>
      </c>
      <c r="AL261" s="1">
        <v>25934</v>
      </c>
      <c r="AM261" s="1">
        <v>134824</v>
      </c>
      <c r="AN261" s="1">
        <v>7142</v>
      </c>
      <c r="AO261" s="1">
        <v>38172</v>
      </c>
      <c r="AP261" s="1">
        <v>33077</v>
      </c>
      <c r="AQ261" s="1">
        <v>172995</v>
      </c>
    </row>
    <row r="262" spans="1:43" x14ac:dyDescent="0.35">
      <c r="A262" s="2">
        <v>44449</v>
      </c>
      <c r="B262" s="1">
        <v>2880</v>
      </c>
      <c r="C262" s="1">
        <v>5638</v>
      </c>
      <c r="D262">
        <v>872</v>
      </c>
      <c r="E262" s="1">
        <v>1507</v>
      </c>
      <c r="F262" s="1">
        <v>3752</v>
      </c>
      <c r="G262" s="1">
        <v>7145</v>
      </c>
      <c r="H262" s="1">
        <v>1058</v>
      </c>
      <c r="I262" s="1">
        <v>2051</v>
      </c>
      <c r="J262">
        <v>123</v>
      </c>
      <c r="K262">
        <v>256</v>
      </c>
      <c r="L262" s="1">
        <v>1181</v>
      </c>
      <c r="M262" s="1">
        <v>2307</v>
      </c>
      <c r="N262" s="1">
        <v>8384</v>
      </c>
      <c r="O262" s="1">
        <v>14615</v>
      </c>
      <c r="P262" s="1">
        <v>3630</v>
      </c>
      <c r="Q262" s="1">
        <v>6784</v>
      </c>
      <c r="R262" s="1">
        <v>12014</v>
      </c>
      <c r="S262" s="1">
        <v>21398</v>
      </c>
      <c r="T262" s="1">
        <v>1250</v>
      </c>
      <c r="U262" s="1">
        <v>2126</v>
      </c>
      <c r="V262">
        <v>351</v>
      </c>
      <c r="W262">
        <v>758</v>
      </c>
      <c r="X262" s="1">
        <v>1601</v>
      </c>
      <c r="Y262" s="1">
        <v>2884</v>
      </c>
      <c r="Z262" s="1">
        <v>1522</v>
      </c>
      <c r="AA262" s="1">
        <v>3469</v>
      </c>
      <c r="AB262">
        <v>294</v>
      </c>
      <c r="AC262">
        <v>568</v>
      </c>
      <c r="AD262" s="1">
        <v>1816</v>
      </c>
      <c r="AE262" s="1">
        <v>4037</v>
      </c>
      <c r="AF262" s="1">
        <v>29331</v>
      </c>
      <c r="AG262" s="1">
        <v>126738</v>
      </c>
      <c r="AH262" s="1">
        <v>3183</v>
      </c>
      <c r="AI262" s="1">
        <v>27275</v>
      </c>
      <c r="AJ262" s="1">
        <v>32515</v>
      </c>
      <c r="AK262" s="1">
        <v>154012</v>
      </c>
      <c r="AL262" s="1">
        <v>41184</v>
      </c>
      <c r="AM262" s="1">
        <v>147116</v>
      </c>
      <c r="AN262" s="1">
        <v>8699</v>
      </c>
      <c r="AO262" s="1">
        <v>37518</v>
      </c>
      <c r="AP262" s="1">
        <v>49883</v>
      </c>
      <c r="AQ262" s="1">
        <v>184634</v>
      </c>
    </row>
    <row r="263" spans="1:43" x14ac:dyDescent="0.35">
      <c r="A263" s="2">
        <v>44450</v>
      </c>
      <c r="B263" s="1">
        <v>3568</v>
      </c>
      <c r="C263" s="1">
        <v>6937</v>
      </c>
      <c r="D263">
        <v>777</v>
      </c>
      <c r="E263" s="1">
        <v>1512</v>
      </c>
      <c r="F263" s="1">
        <v>4345</v>
      </c>
      <c r="G263" s="1">
        <v>8449</v>
      </c>
      <c r="H263" s="1">
        <v>1740</v>
      </c>
      <c r="I263" s="1">
        <v>3103</v>
      </c>
      <c r="J263">
        <v>145</v>
      </c>
      <c r="K263">
        <v>263</v>
      </c>
      <c r="L263" s="1">
        <v>1886</v>
      </c>
      <c r="M263" s="1">
        <v>3366</v>
      </c>
      <c r="N263" s="1">
        <v>9094</v>
      </c>
      <c r="O263" s="1">
        <v>17539</v>
      </c>
      <c r="P263" s="1">
        <v>3077</v>
      </c>
      <c r="Q263" s="1">
        <v>6784</v>
      </c>
      <c r="R263" s="1">
        <v>12170</v>
      </c>
      <c r="S263" s="1">
        <v>24323</v>
      </c>
      <c r="T263" s="1">
        <v>1402</v>
      </c>
      <c r="U263" s="1">
        <v>2694</v>
      </c>
      <c r="V263">
        <v>322</v>
      </c>
      <c r="W263">
        <v>651</v>
      </c>
      <c r="X263" s="1">
        <v>1724</v>
      </c>
      <c r="Y263" s="1">
        <v>3345</v>
      </c>
      <c r="Z263" s="1">
        <v>1872</v>
      </c>
      <c r="AA263" s="1">
        <v>4201</v>
      </c>
      <c r="AB263">
        <v>293</v>
      </c>
      <c r="AC263">
        <v>599</v>
      </c>
      <c r="AD263" s="1">
        <v>2165</v>
      </c>
      <c r="AE263" s="1">
        <v>4800</v>
      </c>
      <c r="AF263" s="1">
        <v>28350</v>
      </c>
      <c r="AG263" s="1">
        <v>114755</v>
      </c>
      <c r="AH263" s="1">
        <v>4469</v>
      </c>
      <c r="AI263" s="1">
        <v>21931</v>
      </c>
      <c r="AJ263" s="1">
        <v>32819</v>
      </c>
      <c r="AK263" s="1">
        <v>136686</v>
      </c>
      <c r="AL263" s="1">
        <v>45812</v>
      </c>
      <c r="AM263" s="1">
        <v>145971</v>
      </c>
      <c r="AN263" s="1">
        <v>8956</v>
      </c>
      <c r="AO263" s="1">
        <v>31916</v>
      </c>
      <c r="AP263" s="1">
        <v>54768</v>
      </c>
      <c r="AQ263" s="1">
        <v>177887</v>
      </c>
    </row>
    <row r="264" spans="1:43" x14ac:dyDescent="0.35">
      <c r="A264" s="2">
        <v>44451</v>
      </c>
      <c r="B264" s="1">
        <v>1446</v>
      </c>
      <c r="C264" s="1">
        <v>3886</v>
      </c>
      <c r="D264">
        <v>696</v>
      </c>
      <c r="E264" s="1">
        <v>1218</v>
      </c>
      <c r="F264" s="1">
        <v>2142</v>
      </c>
      <c r="G264" s="1">
        <v>5103</v>
      </c>
      <c r="H264">
        <v>297</v>
      </c>
      <c r="I264">
        <v>985</v>
      </c>
      <c r="J264">
        <v>92</v>
      </c>
      <c r="K264">
        <v>203</v>
      </c>
      <c r="L264">
        <v>388</v>
      </c>
      <c r="M264" s="1">
        <v>1188</v>
      </c>
      <c r="N264" s="1">
        <v>4561</v>
      </c>
      <c r="O264" s="1">
        <v>9829</v>
      </c>
      <c r="P264" s="1">
        <v>3000</v>
      </c>
      <c r="Q264" s="1">
        <v>6300</v>
      </c>
      <c r="R264" s="1">
        <v>7561</v>
      </c>
      <c r="S264" s="1">
        <v>16130</v>
      </c>
      <c r="T264">
        <v>462</v>
      </c>
      <c r="U264" s="1">
        <v>1171</v>
      </c>
      <c r="V264">
        <v>251</v>
      </c>
      <c r="W264">
        <v>509</v>
      </c>
      <c r="X264">
        <v>713</v>
      </c>
      <c r="Y264" s="1">
        <v>1680</v>
      </c>
      <c r="Z264">
        <v>920</v>
      </c>
      <c r="AA264" s="1">
        <v>2158</v>
      </c>
      <c r="AB264">
        <v>274</v>
      </c>
      <c r="AC264">
        <v>527</v>
      </c>
      <c r="AD264" s="1">
        <v>1194</v>
      </c>
      <c r="AE264" s="1">
        <v>2685</v>
      </c>
      <c r="AF264" s="1">
        <v>10647</v>
      </c>
      <c r="AG264" s="1">
        <v>51977</v>
      </c>
      <c r="AH264" s="1">
        <v>4420</v>
      </c>
      <c r="AI264" s="1">
        <v>17286</v>
      </c>
      <c r="AJ264" s="1">
        <v>15067</v>
      </c>
      <c r="AK264" s="1">
        <v>69263</v>
      </c>
      <c r="AL264" s="1">
        <v>17073</v>
      </c>
      <c r="AM264" s="1">
        <v>68223</v>
      </c>
      <c r="AN264" s="1">
        <v>8657</v>
      </c>
      <c r="AO264" s="1">
        <v>25996</v>
      </c>
      <c r="AP264" s="1">
        <v>25730</v>
      </c>
      <c r="AQ264" s="1">
        <v>94219</v>
      </c>
    </row>
    <row r="265" spans="1:43" x14ac:dyDescent="0.35">
      <c r="A265" s="2">
        <v>44452</v>
      </c>
      <c r="B265" s="1">
        <v>3423</v>
      </c>
      <c r="C265" s="1">
        <v>5491</v>
      </c>
      <c r="D265">
        <v>886</v>
      </c>
      <c r="E265" s="1">
        <v>1309</v>
      </c>
      <c r="F265" s="1">
        <v>4309</v>
      </c>
      <c r="G265" s="1">
        <v>6801</v>
      </c>
      <c r="H265">
        <v>358</v>
      </c>
      <c r="I265">
        <v>912</v>
      </c>
      <c r="J265">
        <v>87</v>
      </c>
      <c r="K265">
        <v>202</v>
      </c>
      <c r="L265">
        <v>445</v>
      </c>
      <c r="M265" s="1">
        <v>1115</v>
      </c>
      <c r="N265" s="1">
        <v>7137</v>
      </c>
      <c r="O265" s="1">
        <v>12061</v>
      </c>
      <c r="P265" s="1">
        <v>3107</v>
      </c>
      <c r="Q265" s="1">
        <v>6327</v>
      </c>
      <c r="R265" s="1">
        <v>10243</v>
      </c>
      <c r="S265" s="1">
        <v>18388</v>
      </c>
      <c r="T265">
        <v>853</v>
      </c>
      <c r="U265" s="1">
        <v>1526</v>
      </c>
      <c r="V265">
        <v>405</v>
      </c>
      <c r="W265">
        <v>707</v>
      </c>
      <c r="X265" s="1">
        <v>1258</v>
      </c>
      <c r="Y265" s="1">
        <v>2233</v>
      </c>
      <c r="Z265" s="1">
        <v>1056</v>
      </c>
      <c r="AA265" s="1">
        <v>2539</v>
      </c>
      <c r="AB265">
        <v>252</v>
      </c>
      <c r="AC265">
        <v>475</v>
      </c>
      <c r="AD265" s="1">
        <v>1308</v>
      </c>
      <c r="AE265" s="1">
        <v>3014</v>
      </c>
      <c r="AF265" s="1">
        <v>10542</v>
      </c>
      <c r="AG265" s="1">
        <v>46311</v>
      </c>
      <c r="AH265" s="1">
        <v>3004</v>
      </c>
      <c r="AI265" s="1">
        <v>17053</v>
      </c>
      <c r="AJ265" s="1">
        <v>13546</v>
      </c>
      <c r="AK265" s="1">
        <v>63364</v>
      </c>
      <c r="AL265" s="1">
        <v>23439</v>
      </c>
      <c r="AM265" s="1">
        <v>69695</v>
      </c>
      <c r="AN265" s="1">
        <v>7525</v>
      </c>
      <c r="AO265" s="1">
        <v>25642</v>
      </c>
      <c r="AP265" s="1">
        <v>30964</v>
      </c>
      <c r="AQ265" s="1">
        <v>95337</v>
      </c>
    </row>
    <row r="266" spans="1:43" x14ac:dyDescent="0.35">
      <c r="A266" s="2">
        <v>44453</v>
      </c>
      <c r="B266" s="1">
        <v>2053</v>
      </c>
      <c r="C266" s="1">
        <v>5815</v>
      </c>
      <c r="D266">
        <v>651</v>
      </c>
      <c r="E266" s="1">
        <v>1472</v>
      </c>
      <c r="F266" s="1">
        <v>2704</v>
      </c>
      <c r="G266" s="1">
        <v>7287</v>
      </c>
      <c r="H266">
        <v>232</v>
      </c>
      <c r="I266">
        <v>946</v>
      </c>
      <c r="J266">
        <v>88</v>
      </c>
      <c r="K266">
        <v>212</v>
      </c>
      <c r="L266">
        <v>320</v>
      </c>
      <c r="M266" s="1">
        <v>1157</v>
      </c>
      <c r="N266" s="1">
        <v>5344</v>
      </c>
      <c r="O266" s="1">
        <v>12206</v>
      </c>
      <c r="P266" s="1">
        <v>2599</v>
      </c>
      <c r="Q266" s="1">
        <v>6288</v>
      </c>
      <c r="R266" s="1">
        <v>7943</v>
      </c>
      <c r="S266" s="1">
        <v>18495</v>
      </c>
      <c r="T266">
        <v>526</v>
      </c>
      <c r="U266" s="1">
        <v>1540</v>
      </c>
      <c r="V266">
        <v>293</v>
      </c>
      <c r="W266">
        <v>733</v>
      </c>
      <c r="X266">
        <v>818</v>
      </c>
      <c r="Y266" s="1">
        <v>2273</v>
      </c>
      <c r="Z266">
        <v>636</v>
      </c>
      <c r="AA266" s="1">
        <v>2644</v>
      </c>
      <c r="AB266">
        <v>187</v>
      </c>
      <c r="AC266">
        <v>526</v>
      </c>
      <c r="AD266">
        <v>823</v>
      </c>
      <c r="AE266" s="1">
        <v>3169</v>
      </c>
      <c r="AF266" s="1">
        <v>5118</v>
      </c>
      <c r="AG266" s="1">
        <v>41596</v>
      </c>
      <c r="AH266" s="1">
        <v>2473</v>
      </c>
      <c r="AI266" s="1">
        <v>17099</v>
      </c>
      <c r="AJ266" s="1">
        <v>7592</v>
      </c>
      <c r="AK266" s="1">
        <v>58695</v>
      </c>
      <c r="AL266" s="1">
        <v>15378</v>
      </c>
      <c r="AM266" s="1">
        <v>68494</v>
      </c>
      <c r="AN266" s="1">
        <v>6191</v>
      </c>
      <c r="AO266" s="1">
        <v>25659</v>
      </c>
      <c r="AP266" s="1">
        <v>21568</v>
      </c>
      <c r="AQ266" s="1">
        <v>94153</v>
      </c>
    </row>
    <row r="267" spans="1:43" x14ac:dyDescent="0.35">
      <c r="A267" s="2">
        <v>44454</v>
      </c>
      <c r="B267" s="1">
        <v>1921</v>
      </c>
      <c r="C267" s="1">
        <v>5822</v>
      </c>
      <c r="D267">
        <v>670</v>
      </c>
      <c r="E267" s="1">
        <v>1574</v>
      </c>
      <c r="F267" s="1">
        <v>2591</v>
      </c>
      <c r="G267" s="1">
        <v>7396</v>
      </c>
      <c r="H267">
        <v>241</v>
      </c>
      <c r="I267">
        <v>922</v>
      </c>
      <c r="J267">
        <v>130</v>
      </c>
      <c r="K267">
        <v>262</v>
      </c>
      <c r="L267">
        <v>371</v>
      </c>
      <c r="M267" s="1">
        <v>1183</v>
      </c>
      <c r="N267" s="1">
        <v>5954</v>
      </c>
      <c r="O267" s="1">
        <v>12914</v>
      </c>
      <c r="P267" s="1">
        <v>3019</v>
      </c>
      <c r="Q267" s="1">
        <v>6666</v>
      </c>
      <c r="R267" s="1">
        <v>8973</v>
      </c>
      <c r="S267" s="1">
        <v>19580</v>
      </c>
      <c r="T267">
        <v>541</v>
      </c>
      <c r="U267" s="1">
        <v>1601</v>
      </c>
      <c r="V267">
        <v>374</v>
      </c>
      <c r="W267">
        <v>828</v>
      </c>
      <c r="X267">
        <v>915</v>
      </c>
      <c r="Y267" s="1">
        <v>2429</v>
      </c>
      <c r="Z267">
        <v>648</v>
      </c>
      <c r="AA267" s="1">
        <v>2703</v>
      </c>
      <c r="AB267">
        <v>259</v>
      </c>
      <c r="AC267">
        <v>564</v>
      </c>
      <c r="AD267">
        <v>907</v>
      </c>
      <c r="AE267" s="1">
        <v>3267</v>
      </c>
      <c r="AF267" s="1">
        <v>5261</v>
      </c>
      <c r="AG267" s="1">
        <v>38774</v>
      </c>
      <c r="AH267" s="1">
        <v>3587</v>
      </c>
      <c r="AI267" s="1">
        <v>17761</v>
      </c>
      <c r="AJ267" s="1">
        <v>8848</v>
      </c>
      <c r="AK267" s="1">
        <v>56536</v>
      </c>
      <c r="AL267" s="1">
        <v>16310</v>
      </c>
      <c r="AM267" s="1">
        <v>67178</v>
      </c>
      <c r="AN267" s="1">
        <v>7943</v>
      </c>
      <c r="AO267" s="1">
        <v>27066</v>
      </c>
      <c r="AP267" s="1">
        <v>24253</v>
      </c>
      <c r="AQ267" s="1">
        <v>94243</v>
      </c>
    </row>
    <row r="268" spans="1:43" x14ac:dyDescent="0.35">
      <c r="A268" s="2">
        <v>44455</v>
      </c>
      <c r="B268" s="1">
        <v>1992</v>
      </c>
      <c r="C268" s="1">
        <v>5817</v>
      </c>
      <c r="D268">
        <v>652</v>
      </c>
      <c r="E268" s="1">
        <v>1618</v>
      </c>
      <c r="F268" s="1">
        <v>2644</v>
      </c>
      <c r="G268" s="1">
        <v>7435</v>
      </c>
      <c r="H268">
        <v>220</v>
      </c>
      <c r="I268">
        <v>879</v>
      </c>
      <c r="J268">
        <v>102</v>
      </c>
      <c r="K268">
        <v>253</v>
      </c>
      <c r="L268">
        <v>322</v>
      </c>
      <c r="M268" s="1">
        <v>1132</v>
      </c>
      <c r="N268" s="1">
        <v>5918</v>
      </c>
      <c r="O268" s="1">
        <v>13683</v>
      </c>
      <c r="P268" s="1">
        <v>3016</v>
      </c>
      <c r="Q268" s="1">
        <v>6985</v>
      </c>
      <c r="R268" s="1">
        <v>8935</v>
      </c>
      <c r="S268" s="1">
        <v>20668</v>
      </c>
      <c r="T268">
        <v>561</v>
      </c>
      <c r="U268" s="1">
        <v>1602</v>
      </c>
      <c r="V268">
        <v>320</v>
      </c>
      <c r="W268">
        <v>737</v>
      </c>
      <c r="X268">
        <v>881</v>
      </c>
      <c r="Y268" s="1">
        <v>2338</v>
      </c>
      <c r="Z268">
        <v>763</v>
      </c>
      <c r="AA268" s="1">
        <v>2785</v>
      </c>
      <c r="AB268">
        <v>238</v>
      </c>
      <c r="AC268">
        <v>555</v>
      </c>
      <c r="AD268" s="1">
        <v>1001</v>
      </c>
      <c r="AE268" s="1">
        <v>3341</v>
      </c>
      <c r="AF268" s="1">
        <v>7480</v>
      </c>
      <c r="AG268" s="1">
        <v>40061</v>
      </c>
      <c r="AH268" s="1">
        <v>4381</v>
      </c>
      <c r="AI268" s="1">
        <v>19363</v>
      </c>
      <c r="AJ268" s="1">
        <v>11861</v>
      </c>
      <c r="AK268" s="1">
        <v>59424</v>
      </c>
      <c r="AL268" s="1">
        <v>17958</v>
      </c>
      <c r="AM268" s="1">
        <v>69043</v>
      </c>
      <c r="AN268" s="1">
        <v>8204</v>
      </c>
      <c r="AO268" s="1">
        <v>28417</v>
      </c>
      <c r="AP268" s="1">
        <v>26162</v>
      </c>
      <c r="AQ268" s="1">
        <v>97460</v>
      </c>
    </row>
    <row r="269" spans="1:43" x14ac:dyDescent="0.35">
      <c r="A269" s="2">
        <v>44456</v>
      </c>
      <c r="B269" s="1">
        <v>2686</v>
      </c>
      <c r="C269" s="1">
        <v>5365</v>
      </c>
      <c r="D269">
        <v>787</v>
      </c>
      <c r="E269" s="1">
        <v>1588</v>
      </c>
      <c r="F269" s="1">
        <v>3473</v>
      </c>
      <c r="G269" s="1">
        <v>6953</v>
      </c>
      <c r="H269">
        <v>795</v>
      </c>
      <c r="I269" s="1">
        <v>1313</v>
      </c>
      <c r="J269">
        <v>96</v>
      </c>
      <c r="K269">
        <v>204</v>
      </c>
      <c r="L269">
        <v>891</v>
      </c>
      <c r="M269" s="1">
        <v>1516</v>
      </c>
      <c r="N269" s="1">
        <v>8346</v>
      </c>
      <c r="O269" s="1">
        <v>14473</v>
      </c>
      <c r="P269" s="1">
        <v>3544</v>
      </c>
      <c r="Q269" s="1">
        <v>7194</v>
      </c>
      <c r="R269" s="1">
        <v>11890</v>
      </c>
      <c r="S269" s="1">
        <v>21667</v>
      </c>
      <c r="T269">
        <v>911</v>
      </c>
      <c r="U269" s="1">
        <v>1633</v>
      </c>
      <c r="V269">
        <v>305</v>
      </c>
      <c r="W269">
        <v>673</v>
      </c>
      <c r="X269" s="1">
        <v>1215</v>
      </c>
      <c r="Y269" s="1">
        <v>2306</v>
      </c>
      <c r="Z269" s="1">
        <v>1362</v>
      </c>
      <c r="AA269" s="1">
        <v>3248</v>
      </c>
      <c r="AB269">
        <v>250</v>
      </c>
      <c r="AC269">
        <v>585</v>
      </c>
      <c r="AD269" s="1">
        <v>1611</v>
      </c>
      <c r="AE269" s="1">
        <v>3833</v>
      </c>
      <c r="AF269" s="1">
        <v>16607</v>
      </c>
      <c r="AG269" s="1">
        <v>48618</v>
      </c>
      <c r="AH269" s="1">
        <v>5349</v>
      </c>
      <c r="AI269" s="1">
        <v>21552</v>
      </c>
      <c r="AJ269" s="1">
        <v>21956</v>
      </c>
      <c r="AK269" s="1">
        <v>70170</v>
      </c>
      <c r="AL269" s="1">
        <v>31084</v>
      </c>
      <c r="AM269" s="1">
        <v>78860</v>
      </c>
      <c r="AN269" s="1">
        <v>8772</v>
      </c>
      <c r="AO269" s="1">
        <v>28828</v>
      </c>
      <c r="AP269" s="1">
        <v>39856</v>
      </c>
      <c r="AQ269" s="1">
        <v>107687</v>
      </c>
    </row>
    <row r="270" spans="1:43" x14ac:dyDescent="0.35">
      <c r="A270" s="2">
        <v>44457</v>
      </c>
      <c r="B270" s="1">
        <v>3038</v>
      </c>
      <c r="C270" s="1">
        <v>6499</v>
      </c>
      <c r="D270">
        <v>747</v>
      </c>
      <c r="E270" s="1">
        <v>1649</v>
      </c>
      <c r="F270" s="1">
        <v>3785</v>
      </c>
      <c r="G270" s="1">
        <v>8147</v>
      </c>
      <c r="H270" s="1">
        <v>1074</v>
      </c>
      <c r="I270" s="1">
        <v>2116</v>
      </c>
      <c r="J270">
        <v>152</v>
      </c>
      <c r="K270">
        <v>278</v>
      </c>
      <c r="L270" s="1">
        <v>1226</v>
      </c>
      <c r="M270" s="1">
        <v>2394</v>
      </c>
      <c r="N270" s="1">
        <v>8718</v>
      </c>
      <c r="O270" s="1">
        <v>16965</v>
      </c>
      <c r="P270" s="1">
        <v>3294</v>
      </c>
      <c r="Q270" s="1">
        <v>7378</v>
      </c>
      <c r="R270" s="1">
        <v>12012</v>
      </c>
      <c r="S270" s="1">
        <v>24343</v>
      </c>
      <c r="T270" s="1">
        <v>1300</v>
      </c>
      <c r="U270" s="1">
        <v>2361</v>
      </c>
      <c r="V270">
        <v>321</v>
      </c>
      <c r="W270">
        <v>744</v>
      </c>
      <c r="X270" s="1">
        <v>1621</v>
      </c>
      <c r="Y270" s="1">
        <v>3105</v>
      </c>
      <c r="Z270" s="1">
        <v>1795</v>
      </c>
      <c r="AA270" s="1">
        <v>3945</v>
      </c>
      <c r="AB270">
        <v>204</v>
      </c>
      <c r="AC270">
        <v>573</v>
      </c>
      <c r="AD270" s="1">
        <v>1999</v>
      </c>
      <c r="AE270" s="1">
        <v>4517</v>
      </c>
      <c r="AF270" s="1">
        <v>17050</v>
      </c>
      <c r="AG270" s="1">
        <v>54382</v>
      </c>
      <c r="AH270" s="1">
        <v>3330</v>
      </c>
      <c r="AI270" s="1">
        <v>20052</v>
      </c>
      <c r="AJ270" s="1">
        <v>20379</v>
      </c>
      <c r="AK270" s="1">
        <v>74434</v>
      </c>
      <c r="AL270" s="1">
        <v>32382</v>
      </c>
      <c r="AM270" s="1">
        <v>89998</v>
      </c>
      <c r="AN270" s="1">
        <v>7569</v>
      </c>
      <c r="AO270" s="1">
        <v>27452</v>
      </c>
      <c r="AP270" s="1">
        <v>39951</v>
      </c>
      <c r="AQ270" s="1">
        <v>117450</v>
      </c>
    </row>
    <row r="271" spans="1:43" x14ac:dyDescent="0.35">
      <c r="A271" s="2">
        <v>44458</v>
      </c>
      <c r="B271" s="1">
        <v>1136</v>
      </c>
      <c r="C271" s="1">
        <v>3467</v>
      </c>
      <c r="D271">
        <v>627</v>
      </c>
      <c r="E271" s="1">
        <v>1426</v>
      </c>
      <c r="F271" s="1">
        <v>1763</v>
      </c>
      <c r="G271" s="1">
        <v>4892</v>
      </c>
      <c r="H271">
        <v>226</v>
      </c>
      <c r="I271">
        <v>787</v>
      </c>
      <c r="J271">
        <v>85</v>
      </c>
      <c r="K271">
        <v>204</v>
      </c>
      <c r="L271">
        <v>311</v>
      </c>
      <c r="M271">
        <v>991</v>
      </c>
      <c r="N271" s="1">
        <v>3907</v>
      </c>
      <c r="O271" s="1">
        <v>9077</v>
      </c>
      <c r="P271" s="1">
        <v>3332</v>
      </c>
      <c r="Q271" s="1">
        <v>6978</v>
      </c>
      <c r="R271" s="1">
        <v>7239</v>
      </c>
      <c r="S271" s="1">
        <v>16055</v>
      </c>
      <c r="T271">
        <v>361</v>
      </c>
      <c r="U271">
        <v>984</v>
      </c>
      <c r="V271">
        <v>264</v>
      </c>
      <c r="W271">
        <v>680</v>
      </c>
      <c r="X271">
        <v>625</v>
      </c>
      <c r="Y271" s="1">
        <v>1664</v>
      </c>
      <c r="Z271">
        <v>779</v>
      </c>
      <c r="AA271" s="1">
        <v>2060</v>
      </c>
      <c r="AB271">
        <v>310</v>
      </c>
      <c r="AC271">
        <v>506</v>
      </c>
      <c r="AD271" s="1">
        <v>1090</v>
      </c>
      <c r="AE271" s="1">
        <v>2567</v>
      </c>
      <c r="AF271" s="1">
        <v>4090</v>
      </c>
      <c r="AG271" s="1">
        <v>24703</v>
      </c>
      <c r="AH271" s="1">
        <v>2484</v>
      </c>
      <c r="AI271" s="1">
        <v>15404</v>
      </c>
      <c r="AJ271" s="1">
        <v>6573</v>
      </c>
      <c r="AK271" s="1">
        <v>40107</v>
      </c>
      <c r="AL271" s="1">
        <v>11252</v>
      </c>
      <c r="AM271" s="1">
        <v>44468</v>
      </c>
      <c r="AN271" s="1">
        <v>7560</v>
      </c>
      <c r="AO271" s="1">
        <v>23578</v>
      </c>
      <c r="AP271" s="1">
        <v>18812</v>
      </c>
      <c r="AQ271" s="1">
        <v>68046</v>
      </c>
    </row>
    <row r="272" spans="1:43" x14ac:dyDescent="0.35">
      <c r="A272" s="2">
        <v>44459</v>
      </c>
      <c r="B272" s="1">
        <v>3236</v>
      </c>
      <c r="C272" s="1">
        <v>5261</v>
      </c>
      <c r="D272">
        <v>845</v>
      </c>
      <c r="E272" s="1">
        <v>1519</v>
      </c>
      <c r="F272" s="1">
        <v>4081</v>
      </c>
      <c r="G272" s="1">
        <v>6780</v>
      </c>
      <c r="H272">
        <v>273</v>
      </c>
      <c r="I272">
        <v>801</v>
      </c>
      <c r="J272">
        <v>78</v>
      </c>
      <c r="K272">
        <v>214</v>
      </c>
      <c r="L272">
        <v>352</v>
      </c>
      <c r="M272" s="1">
        <v>1015</v>
      </c>
      <c r="N272" s="1">
        <v>5916</v>
      </c>
      <c r="O272" s="1">
        <v>10873</v>
      </c>
      <c r="P272" s="1">
        <v>3242</v>
      </c>
      <c r="Q272" s="1">
        <v>7073</v>
      </c>
      <c r="R272" s="1">
        <v>9158</v>
      </c>
      <c r="S272" s="1">
        <v>17946</v>
      </c>
      <c r="T272">
        <v>865</v>
      </c>
      <c r="U272" s="1">
        <v>1399</v>
      </c>
      <c r="V272">
        <v>312</v>
      </c>
      <c r="W272">
        <v>719</v>
      </c>
      <c r="X272" s="1">
        <v>1177</v>
      </c>
      <c r="Y272" s="1">
        <v>2117</v>
      </c>
      <c r="Z272">
        <v>984</v>
      </c>
      <c r="AA272" s="1">
        <v>2418</v>
      </c>
      <c r="AB272">
        <v>201</v>
      </c>
      <c r="AC272">
        <v>455</v>
      </c>
      <c r="AD272" s="1">
        <v>1186</v>
      </c>
      <c r="AE272" s="1">
        <v>2873</v>
      </c>
      <c r="AF272" s="1">
        <v>4611</v>
      </c>
      <c r="AG272" s="1">
        <v>19205</v>
      </c>
      <c r="AH272" s="1">
        <v>1962</v>
      </c>
      <c r="AI272" s="1">
        <v>10491</v>
      </c>
      <c r="AJ272" s="1">
        <v>6573</v>
      </c>
      <c r="AK272" s="1">
        <v>29696</v>
      </c>
      <c r="AL272" s="1">
        <v>18407</v>
      </c>
      <c r="AM272" s="1">
        <v>47436</v>
      </c>
      <c r="AN272" s="1">
        <v>7077</v>
      </c>
      <c r="AO272" s="1">
        <v>21123</v>
      </c>
      <c r="AP272" s="1">
        <v>25483</v>
      </c>
      <c r="AQ272" s="1">
        <v>68559</v>
      </c>
    </row>
    <row r="273" spans="1:43" x14ac:dyDescent="0.35">
      <c r="A273" s="2">
        <v>44460</v>
      </c>
      <c r="B273" s="1">
        <v>2050</v>
      </c>
      <c r="C273" s="1">
        <v>5733</v>
      </c>
      <c r="D273">
        <v>748</v>
      </c>
      <c r="E273" s="1">
        <v>1691</v>
      </c>
      <c r="F273" s="1">
        <v>2798</v>
      </c>
      <c r="G273" s="1">
        <v>7423</v>
      </c>
      <c r="H273">
        <v>214</v>
      </c>
      <c r="I273">
        <v>805</v>
      </c>
      <c r="J273">
        <v>46</v>
      </c>
      <c r="K273">
        <v>175</v>
      </c>
      <c r="L273">
        <v>260</v>
      </c>
      <c r="M273">
        <v>980</v>
      </c>
      <c r="N273" s="1">
        <v>5065</v>
      </c>
      <c r="O273" s="1">
        <v>11835</v>
      </c>
      <c r="P273" s="1">
        <v>2636</v>
      </c>
      <c r="Q273" s="1">
        <v>6995</v>
      </c>
      <c r="R273" s="1">
        <v>7701</v>
      </c>
      <c r="S273" s="1">
        <v>18830</v>
      </c>
      <c r="T273">
        <v>521</v>
      </c>
      <c r="U273" s="1">
        <v>1476</v>
      </c>
      <c r="V273">
        <v>214</v>
      </c>
      <c r="W273">
        <v>676</v>
      </c>
      <c r="X273">
        <v>735</v>
      </c>
      <c r="Y273" s="1">
        <v>2153</v>
      </c>
      <c r="Z273">
        <v>563</v>
      </c>
      <c r="AA273" s="1">
        <v>2447</v>
      </c>
      <c r="AB273">
        <v>166</v>
      </c>
      <c r="AC273">
        <v>465</v>
      </c>
      <c r="AD273">
        <v>730</v>
      </c>
      <c r="AE273" s="1">
        <v>2912</v>
      </c>
      <c r="AF273" s="1">
        <v>3499</v>
      </c>
      <c r="AG273" s="1">
        <v>18661</v>
      </c>
      <c r="AH273" s="1">
        <v>1612</v>
      </c>
      <c r="AI273" s="1">
        <v>9473</v>
      </c>
      <c r="AJ273" s="1">
        <v>5111</v>
      </c>
      <c r="AK273" s="1">
        <v>28134</v>
      </c>
      <c r="AL273" s="1">
        <v>13422</v>
      </c>
      <c r="AM273" s="1">
        <v>49058</v>
      </c>
      <c r="AN273" s="1">
        <v>5834</v>
      </c>
      <c r="AO273" s="1">
        <v>20457</v>
      </c>
      <c r="AP273" s="1">
        <v>19256</v>
      </c>
      <c r="AQ273" s="1">
        <v>69515</v>
      </c>
    </row>
    <row r="274" spans="1:43" x14ac:dyDescent="0.35">
      <c r="A274" s="2">
        <v>44461</v>
      </c>
      <c r="B274" s="1">
        <v>1812</v>
      </c>
      <c r="C274" s="1">
        <v>5779</v>
      </c>
      <c r="D274">
        <v>573</v>
      </c>
      <c r="E274" s="1">
        <v>1506</v>
      </c>
      <c r="F274" s="1">
        <v>2385</v>
      </c>
      <c r="G274" s="1">
        <v>7285</v>
      </c>
      <c r="H274">
        <v>198</v>
      </c>
      <c r="I274">
        <v>837</v>
      </c>
      <c r="J274">
        <v>36</v>
      </c>
      <c r="K274">
        <v>168</v>
      </c>
      <c r="L274">
        <v>233</v>
      </c>
      <c r="M274" s="1">
        <v>1005</v>
      </c>
      <c r="N274" s="1">
        <v>4868</v>
      </c>
      <c r="O274" s="1">
        <v>11778</v>
      </c>
      <c r="P274" s="1">
        <v>2781</v>
      </c>
      <c r="Q274" s="1">
        <v>7137</v>
      </c>
      <c r="R274" s="1">
        <v>7649</v>
      </c>
      <c r="S274" s="1">
        <v>18915</v>
      </c>
      <c r="T274">
        <v>468</v>
      </c>
      <c r="U274" s="1">
        <v>1453</v>
      </c>
      <c r="V274">
        <v>212</v>
      </c>
      <c r="W274">
        <v>676</v>
      </c>
      <c r="X274">
        <v>680</v>
      </c>
      <c r="Y274" s="1">
        <v>2129</v>
      </c>
      <c r="Z274">
        <v>522</v>
      </c>
      <c r="AA274" s="1">
        <v>2420</v>
      </c>
      <c r="AB274">
        <v>127</v>
      </c>
      <c r="AC274">
        <v>383</v>
      </c>
      <c r="AD274">
        <v>649</v>
      </c>
      <c r="AE274" s="1">
        <v>2803</v>
      </c>
      <c r="AF274" s="1">
        <v>3589</v>
      </c>
      <c r="AG274" s="1">
        <v>18668</v>
      </c>
      <c r="AH274" s="1">
        <v>1594</v>
      </c>
      <c r="AI274" s="1">
        <v>8785</v>
      </c>
      <c r="AJ274" s="1">
        <v>5183</v>
      </c>
      <c r="AK274" s="1">
        <v>27453</v>
      </c>
      <c r="AL274" s="1">
        <v>12760</v>
      </c>
      <c r="AM274" s="1">
        <v>49024</v>
      </c>
      <c r="AN274" s="1">
        <v>5726</v>
      </c>
      <c r="AO274" s="1">
        <v>20180</v>
      </c>
      <c r="AP274" s="1">
        <v>18486</v>
      </c>
      <c r="AQ274" s="1">
        <v>69204</v>
      </c>
    </row>
    <row r="275" spans="1:43" x14ac:dyDescent="0.35">
      <c r="A275" s="2">
        <v>44462</v>
      </c>
      <c r="B275" s="1">
        <v>1731</v>
      </c>
      <c r="C275" s="1">
        <v>5415</v>
      </c>
      <c r="D275">
        <v>602</v>
      </c>
      <c r="E275" s="1">
        <v>1547</v>
      </c>
      <c r="F275" s="1">
        <v>2333</v>
      </c>
      <c r="G275" s="1">
        <v>6962</v>
      </c>
      <c r="H275">
        <v>283</v>
      </c>
      <c r="I275">
        <v>916</v>
      </c>
      <c r="J275">
        <v>67</v>
      </c>
      <c r="K275">
        <v>193</v>
      </c>
      <c r="L275">
        <v>350</v>
      </c>
      <c r="M275" s="1">
        <v>1109</v>
      </c>
      <c r="N275" s="1">
        <v>5340</v>
      </c>
      <c r="O275" s="1">
        <v>12128</v>
      </c>
      <c r="P275" s="1">
        <v>2508</v>
      </c>
      <c r="Q275" s="1">
        <v>7022</v>
      </c>
      <c r="R275" s="1">
        <v>7848</v>
      </c>
      <c r="S275" s="1">
        <v>19150</v>
      </c>
      <c r="T275">
        <v>481</v>
      </c>
      <c r="U275" s="1">
        <v>1437</v>
      </c>
      <c r="V275">
        <v>321</v>
      </c>
      <c r="W275">
        <v>718</v>
      </c>
      <c r="X275">
        <v>802</v>
      </c>
      <c r="Y275" s="1">
        <v>2155</v>
      </c>
      <c r="Z275">
        <v>601</v>
      </c>
      <c r="AA275" s="1">
        <v>2407</v>
      </c>
      <c r="AB275">
        <v>139</v>
      </c>
      <c r="AC275">
        <v>398</v>
      </c>
      <c r="AD275">
        <v>741</v>
      </c>
      <c r="AE275" s="1">
        <v>2805</v>
      </c>
      <c r="AF275" s="1">
        <v>6047</v>
      </c>
      <c r="AG275" s="1">
        <v>20830</v>
      </c>
      <c r="AH275" s="1">
        <v>1585</v>
      </c>
      <c r="AI275" s="1">
        <v>8649</v>
      </c>
      <c r="AJ275" s="1">
        <v>7631</v>
      </c>
      <c r="AK275" s="1">
        <v>29479</v>
      </c>
      <c r="AL275" s="1">
        <v>15211</v>
      </c>
      <c r="AM275" s="1">
        <v>50804</v>
      </c>
      <c r="AN275" s="1">
        <v>5688</v>
      </c>
      <c r="AO275" s="1">
        <v>20252</v>
      </c>
      <c r="AP275" s="1">
        <v>20898</v>
      </c>
      <c r="AQ275" s="1">
        <v>71057</v>
      </c>
    </row>
    <row r="276" spans="1:43" x14ac:dyDescent="0.35">
      <c r="A276" s="2">
        <v>44463</v>
      </c>
      <c r="B276" s="1">
        <v>2677</v>
      </c>
      <c r="C276" s="1">
        <v>5078</v>
      </c>
      <c r="D276">
        <v>724</v>
      </c>
      <c r="E276" s="1">
        <v>1505</v>
      </c>
      <c r="F276" s="1">
        <v>3401</v>
      </c>
      <c r="G276" s="1">
        <v>6583</v>
      </c>
      <c r="H276">
        <v>772</v>
      </c>
      <c r="I276" s="1">
        <v>1362</v>
      </c>
      <c r="J276">
        <v>106</v>
      </c>
      <c r="K276">
        <v>245</v>
      </c>
      <c r="L276">
        <v>878</v>
      </c>
      <c r="M276" s="1">
        <v>1607</v>
      </c>
      <c r="N276" s="1">
        <v>7762</v>
      </c>
      <c r="O276" s="1">
        <v>13557</v>
      </c>
      <c r="P276" s="1">
        <v>3169</v>
      </c>
      <c r="Q276" s="1">
        <v>7213</v>
      </c>
      <c r="R276" s="1">
        <v>10930</v>
      </c>
      <c r="S276" s="1">
        <v>20770</v>
      </c>
      <c r="T276">
        <v>911</v>
      </c>
      <c r="U276" s="1">
        <v>1627</v>
      </c>
      <c r="V276">
        <v>249</v>
      </c>
      <c r="W276">
        <v>603</v>
      </c>
      <c r="X276" s="1">
        <v>1160</v>
      </c>
      <c r="Y276" s="1">
        <v>2231</v>
      </c>
      <c r="Z276" s="1">
        <v>1466</v>
      </c>
      <c r="AA276" s="1">
        <v>3074</v>
      </c>
      <c r="AB276">
        <v>174</v>
      </c>
      <c r="AC276">
        <v>359</v>
      </c>
      <c r="AD276" s="1">
        <v>1639</v>
      </c>
      <c r="AE276" s="1">
        <v>3433</v>
      </c>
      <c r="AF276" s="1">
        <v>16886</v>
      </c>
      <c r="AG276" s="1">
        <v>33784</v>
      </c>
      <c r="AH276" s="1">
        <v>2333</v>
      </c>
      <c r="AI276" s="1">
        <v>8835</v>
      </c>
      <c r="AJ276" s="1">
        <v>19219</v>
      </c>
      <c r="AK276" s="1">
        <v>42619</v>
      </c>
      <c r="AL276" s="1">
        <v>32618</v>
      </c>
      <c r="AM276" s="1">
        <v>65974</v>
      </c>
      <c r="AN276" s="1">
        <v>7127</v>
      </c>
      <c r="AO276" s="1">
        <v>20597</v>
      </c>
      <c r="AP276" s="1">
        <v>39745</v>
      </c>
      <c r="AQ276" s="1">
        <v>86571</v>
      </c>
    </row>
    <row r="277" spans="1:43" x14ac:dyDescent="0.35">
      <c r="A277" s="2">
        <v>44464</v>
      </c>
      <c r="B277" s="1">
        <v>3300</v>
      </c>
      <c r="C277" s="1">
        <v>6524</v>
      </c>
      <c r="D277">
        <v>804</v>
      </c>
      <c r="E277" s="1">
        <v>1616</v>
      </c>
      <c r="F277" s="1">
        <v>4104</v>
      </c>
      <c r="G277" s="1">
        <v>8141</v>
      </c>
      <c r="H277">
        <v>960</v>
      </c>
      <c r="I277" s="1">
        <v>1939</v>
      </c>
      <c r="J277">
        <v>92</v>
      </c>
      <c r="K277">
        <v>228</v>
      </c>
      <c r="L277" s="1">
        <v>1051</v>
      </c>
      <c r="M277" s="1">
        <v>2167</v>
      </c>
      <c r="N277" s="1">
        <v>9468</v>
      </c>
      <c r="O277" s="1">
        <v>17196</v>
      </c>
      <c r="P277" s="1">
        <v>2846</v>
      </c>
      <c r="Q277" s="1">
        <v>6967</v>
      </c>
      <c r="R277" s="1">
        <v>12314</v>
      </c>
      <c r="S277" s="1">
        <v>24163</v>
      </c>
      <c r="T277" s="1">
        <v>1457</v>
      </c>
      <c r="U277" s="1">
        <v>2511</v>
      </c>
      <c r="V277">
        <v>351</v>
      </c>
      <c r="W277">
        <v>704</v>
      </c>
      <c r="X277" s="1">
        <v>1809</v>
      </c>
      <c r="Y277" s="1">
        <v>3215</v>
      </c>
      <c r="Z277" s="1">
        <v>1738</v>
      </c>
      <c r="AA277" s="1">
        <v>3795</v>
      </c>
      <c r="AB277">
        <v>249</v>
      </c>
      <c r="AC277">
        <v>467</v>
      </c>
      <c r="AD277" s="1">
        <v>1987</v>
      </c>
      <c r="AE277" s="1">
        <v>4262</v>
      </c>
      <c r="AF277" s="1">
        <v>18731</v>
      </c>
      <c r="AG277" s="1">
        <v>45481</v>
      </c>
      <c r="AH277" s="1">
        <v>2196</v>
      </c>
      <c r="AI277" s="1">
        <v>8887</v>
      </c>
      <c r="AJ277" s="1">
        <v>20927</v>
      </c>
      <c r="AK277" s="1">
        <v>54368</v>
      </c>
      <c r="AL277" s="1">
        <v>39559</v>
      </c>
      <c r="AM277" s="1">
        <v>90086</v>
      </c>
      <c r="AN277" s="1">
        <v>6908</v>
      </c>
      <c r="AO277" s="1">
        <v>20736</v>
      </c>
      <c r="AP277" s="1">
        <v>46466</v>
      </c>
      <c r="AQ277" s="1">
        <v>110823</v>
      </c>
    </row>
    <row r="278" spans="1:43" x14ac:dyDescent="0.35">
      <c r="A278" s="2">
        <v>44465</v>
      </c>
      <c r="B278" s="1">
        <v>1324</v>
      </c>
      <c r="C278" s="1">
        <v>3448</v>
      </c>
      <c r="D278" s="1">
        <v>1095</v>
      </c>
      <c r="E278" s="1">
        <v>1771</v>
      </c>
      <c r="F278" s="1">
        <v>2419</v>
      </c>
      <c r="G278" s="1">
        <v>5219</v>
      </c>
      <c r="H278">
        <v>187</v>
      </c>
      <c r="I278">
        <v>838</v>
      </c>
      <c r="J278">
        <v>71</v>
      </c>
      <c r="K278">
        <v>192</v>
      </c>
      <c r="L278">
        <v>258</v>
      </c>
      <c r="M278" s="1">
        <v>1030</v>
      </c>
      <c r="N278" s="1">
        <v>3929</v>
      </c>
      <c r="O278" s="1">
        <v>8486</v>
      </c>
      <c r="P278" s="1">
        <v>4690</v>
      </c>
      <c r="Q278" s="1">
        <v>7897</v>
      </c>
      <c r="R278" s="1">
        <v>8619</v>
      </c>
      <c r="S278" s="1">
        <v>16382</v>
      </c>
      <c r="T278">
        <v>439</v>
      </c>
      <c r="U278" s="1">
        <v>1048</v>
      </c>
      <c r="V278">
        <v>404</v>
      </c>
      <c r="W278">
        <v>713</v>
      </c>
      <c r="X278">
        <v>843</v>
      </c>
      <c r="Y278" s="1">
        <v>1761</v>
      </c>
      <c r="Z278">
        <v>765</v>
      </c>
      <c r="AA278" s="1">
        <v>1883</v>
      </c>
      <c r="AB278">
        <v>243</v>
      </c>
      <c r="AC278">
        <v>444</v>
      </c>
      <c r="AD278" s="1">
        <v>1008</v>
      </c>
      <c r="AE278" s="1">
        <v>2327</v>
      </c>
      <c r="AF278" s="1">
        <v>3503</v>
      </c>
      <c r="AG278" s="1">
        <v>19481</v>
      </c>
      <c r="AH278" s="1">
        <v>1590</v>
      </c>
      <c r="AI278" s="1">
        <v>7484</v>
      </c>
      <c r="AJ278" s="1">
        <v>5093</v>
      </c>
      <c r="AK278" s="1">
        <v>26964</v>
      </c>
      <c r="AL278" s="1">
        <v>11115</v>
      </c>
      <c r="AM278" s="1">
        <v>42697</v>
      </c>
      <c r="AN278" s="1">
        <v>9175</v>
      </c>
      <c r="AO278" s="1">
        <v>21201</v>
      </c>
      <c r="AP278" s="1">
        <v>20289</v>
      </c>
      <c r="AQ278" s="1">
        <v>63898</v>
      </c>
    </row>
    <row r="279" spans="1:43" x14ac:dyDescent="0.35">
      <c r="A279" s="2">
        <v>44466</v>
      </c>
      <c r="B279" s="1">
        <v>3141</v>
      </c>
      <c r="C279" s="1">
        <v>5067</v>
      </c>
      <c r="D279" s="1">
        <v>1119</v>
      </c>
      <c r="E279" s="1">
        <v>2137</v>
      </c>
      <c r="F279" s="1">
        <v>4260</v>
      </c>
      <c r="G279" s="1">
        <v>7203</v>
      </c>
      <c r="H279">
        <v>338</v>
      </c>
      <c r="I279">
        <v>810</v>
      </c>
      <c r="J279">
        <v>105</v>
      </c>
      <c r="K279">
        <v>206</v>
      </c>
      <c r="L279">
        <v>443</v>
      </c>
      <c r="M279" s="1">
        <v>1016</v>
      </c>
      <c r="N279" s="1">
        <v>5516</v>
      </c>
      <c r="O279" s="1">
        <v>9973</v>
      </c>
      <c r="P279" s="1">
        <v>3753</v>
      </c>
      <c r="Q279" s="1">
        <v>8822</v>
      </c>
      <c r="R279" s="1">
        <v>9269</v>
      </c>
      <c r="S279" s="1">
        <v>18795</v>
      </c>
      <c r="T279">
        <v>742</v>
      </c>
      <c r="U279" s="1">
        <v>1421</v>
      </c>
      <c r="V279">
        <v>377</v>
      </c>
      <c r="W279">
        <v>880</v>
      </c>
      <c r="X279" s="1">
        <v>1119</v>
      </c>
      <c r="Y279" s="1">
        <v>2301</v>
      </c>
      <c r="Z279">
        <v>946</v>
      </c>
      <c r="AA279" s="1">
        <v>2190</v>
      </c>
      <c r="AB279">
        <v>216</v>
      </c>
      <c r="AC279">
        <v>495</v>
      </c>
      <c r="AD279" s="1">
        <v>1161</v>
      </c>
      <c r="AE279" s="1">
        <v>2685</v>
      </c>
      <c r="AF279" s="1">
        <v>3302</v>
      </c>
      <c r="AG279" s="1">
        <v>13284</v>
      </c>
      <c r="AH279" s="1">
        <v>1290</v>
      </c>
      <c r="AI279" s="1">
        <v>6567</v>
      </c>
      <c r="AJ279" s="1">
        <v>4592</v>
      </c>
      <c r="AK279" s="1">
        <v>19851</v>
      </c>
      <c r="AL279" s="1">
        <v>17575</v>
      </c>
      <c r="AM279" s="1">
        <v>41256</v>
      </c>
      <c r="AN279" s="1">
        <v>7839</v>
      </c>
      <c r="AO279" s="1">
        <v>22386</v>
      </c>
      <c r="AP279" s="1">
        <v>25414</v>
      </c>
      <c r="AQ279" s="1">
        <v>63642</v>
      </c>
    </row>
    <row r="280" spans="1:43" x14ac:dyDescent="0.35">
      <c r="A280" s="2">
        <v>44467</v>
      </c>
      <c r="B280" s="1">
        <v>1747</v>
      </c>
      <c r="C280" s="1">
        <v>5477</v>
      </c>
      <c r="D280">
        <v>684</v>
      </c>
      <c r="E280" s="1">
        <v>2219</v>
      </c>
      <c r="F280" s="1">
        <v>2431</v>
      </c>
      <c r="G280" s="1">
        <v>7696</v>
      </c>
      <c r="H280">
        <v>209</v>
      </c>
      <c r="I280">
        <v>879</v>
      </c>
      <c r="J280">
        <v>66</v>
      </c>
      <c r="K280">
        <v>190</v>
      </c>
      <c r="L280">
        <v>276</v>
      </c>
      <c r="M280" s="1">
        <v>1069</v>
      </c>
      <c r="N280" s="1">
        <v>4558</v>
      </c>
      <c r="O280" s="1">
        <v>10929</v>
      </c>
      <c r="P280" s="1">
        <v>2532</v>
      </c>
      <c r="Q280" s="1">
        <v>8958</v>
      </c>
      <c r="R280" s="1">
        <v>7090</v>
      </c>
      <c r="S280" s="1">
        <v>19887</v>
      </c>
      <c r="T280">
        <v>499</v>
      </c>
      <c r="U280" s="1">
        <v>1594</v>
      </c>
      <c r="V280">
        <v>281</v>
      </c>
      <c r="W280">
        <v>946</v>
      </c>
      <c r="X280">
        <v>780</v>
      </c>
      <c r="Y280" s="1">
        <v>2539</v>
      </c>
      <c r="Z280">
        <v>611</v>
      </c>
      <c r="AA280" s="1">
        <v>2334</v>
      </c>
      <c r="AB280">
        <v>203</v>
      </c>
      <c r="AC280">
        <v>554</v>
      </c>
      <c r="AD280">
        <v>813</v>
      </c>
      <c r="AE280" s="1">
        <v>2887</v>
      </c>
      <c r="AF280" s="1">
        <v>2580</v>
      </c>
      <c r="AG280" s="1">
        <v>12999</v>
      </c>
      <c r="AH280" s="1">
        <v>1161</v>
      </c>
      <c r="AI280" s="1">
        <v>6420</v>
      </c>
      <c r="AJ280" s="1">
        <v>3740</v>
      </c>
      <c r="AK280" s="1">
        <v>19419</v>
      </c>
      <c r="AL280" s="1">
        <v>12609</v>
      </c>
      <c r="AM280" s="1">
        <v>44177</v>
      </c>
      <c r="AN280" s="1">
        <v>5545</v>
      </c>
      <c r="AO280" s="1">
        <v>22696</v>
      </c>
      <c r="AP280" s="1">
        <v>18154</v>
      </c>
      <c r="AQ280" s="1">
        <v>66873</v>
      </c>
    </row>
    <row r="281" spans="1:43" x14ac:dyDescent="0.35">
      <c r="A281" s="2">
        <v>44468</v>
      </c>
      <c r="B281" s="1">
        <v>2001</v>
      </c>
      <c r="C281" s="1">
        <v>5819</v>
      </c>
      <c r="D281">
        <v>725</v>
      </c>
      <c r="E281" s="1">
        <v>2107</v>
      </c>
      <c r="F281" s="1">
        <v>2726</v>
      </c>
      <c r="G281" s="1">
        <v>7926</v>
      </c>
      <c r="H281">
        <v>216</v>
      </c>
      <c r="I281">
        <v>881</v>
      </c>
      <c r="J281">
        <v>71</v>
      </c>
      <c r="K281">
        <v>185</v>
      </c>
      <c r="L281">
        <v>287</v>
      </c>
      <c r="M281" s="1">
        <v>1066</v>
      </c>
      <c r="N281" s="1">
        <v>4507</v>
      </c>
      <c r="O281" s="1">
        <v>11093</v>
      </c>
      <c r="P281" s="1">
        <v>3046</v>
      </c>
      <c r="Q281" s="1">
        <v>8868</v>
      </c>
      <c r="R281" s="1">
        <v>7553</v>
      </c>
      <c r="S281" s="1">
        <v>19962</v>
      </c>
      <c r="T281">
        <v>525</v>
      </c>
      <c r="U281" s="1">
        <v>1661</v>
      </c>
      <c r="V281">
        <v>284</v>
      </c>
      <c r="W281">
        <v>878</v>
      </c>
      <c r="X281">
        <v>808</v>
      </c>
      <c r="Y281" s="1">
        <v>2539</v>
      </c>
      <c r="Z281">
        <v>647</v>
      </c>
      <c r="AA281" s="1">
        <v>2350</v>
      </c>
      <c r="AB281">
        <v>160</v>
      </c>
      <c r="AC281">
        <v>539</v>
      </c>
      <c r="AD281">
        <v>807</v>
      </c>
      <c r="AE281" s="1">
        <v>2889</v>
      </c>
      <c r="AF281" s="1">
        <v>2608</v>
      </c>
      <c r="AG281" s="1">
        <v>12887</v>
      </c>
      <c r="AH281" s="1">
        <v>1158</v>
      </c>
      <c r="AI281" s="1">
        <v>5998</v>
      </c>
      <c r="AJ281" s="1">
        <v>3766</v>
      </c>
      <c r="AK281" s="1">
        <v>18885</v>
      </c>
      <c r="AL281" s="1">
        <v>12513</v>
      </c>
      <c r="AM281" s="1">
        <v>44549</v>
      </c>
      <c r="AN281" s="1">
        <v>5951</v>
      </c>
      <c r="AO281" s="1">
        <v>21930</v>
      </c>
      <c r="AP281" s="1">
        <v>18464</v>
      </c>
      <c r="AQ281" s="1">
        <v>66479</v>
      </c>
    </row>
    <row r="282" spans="1:43" x14ac:dyDescent="0.35">
      <c r="A282" s="2">
        <v>44469</v>
      </c>
      <c r="B282" s="1">
        <v>1907</v>
      </c>
      <c r="C282" s="1">
        <v>5311</v>
      </c>
      <c r="D282">
        <v>588</v>
      </c>
      <c r="E282" s="1">
        <v>1723</v>
      </c>
      <c r="F282" s="1">
        <v>2495</v>
      </c>
      <c r="G282" s="1">
        <v>7034</v>
      </c>
      <c r="H282">
        <v>202</v>
      </c>
      <c r="I282">
        <v>806</v>
      </c>
      <c r="J282">
        <v>63</v>
      </c>
      <c r="K282">
        <v>183</v>
      </c>
      <c r="L282">
        <v>265</v>
      </c>
      <c r="M282">
        <v>989</v>
      </c>
      <c r="N282" s="1">
        <v>5092</v>
      </c>
      <c r="O282" s="1">
        <v>10967</v>
      </c>
      <c r="P282" s="1">
        <v>2541</v>
      </c>
      <c r="Q282" s="1">
        <v>7732</v>
      </c>
      <c r="R282" s="1">
        <v>7633</v>
      </c>
      <c r="S282" s="1">
        <v>18699</v>
      </c>
      <c r="T282">
        <v>481</v>
      </c>
      <c r="U282" s="1">
        <v>1457</v>
      </c>
      <c r="V282">
        <v>210</v>
      </c>
      <c r="W282">
        <v>708</v>
      </c>
      <c r="X282">
        <v>691</v>
      </c>
      <c r="Y282" s="1">
        <v>2165</v>
      </c>
      <c r="Z282">
        <v>624</v>
      </c>
      <c r="AA282" s="1">
        <v>2275</v>
      </c>
      <c r="AB282">
        <v>199</v>
      </c>
      <c r="AC282">
        <v>523</v>
      </c>
      <c r="AD282">
        <v>823</v>
      </c>
      <c r="AE282" s="1">
        <v>2798</v>
      </c>
      <c r="AF282" s="1">
        <v>4051</v>
      </c>
      <c r="AG282" s="1">
        <v>11726</v>
      </c>
      <c r="AH282">
        <v>947</v>
      </c>
      <c r="AI282" s="1">
        <v>4907</v>
      </c>
      <c r="AJ282" s="1">
        <v>4999</v>
      </c>
      <c r="AK282" s="1">
        <v>16633</v>
      </c>
      <c r="AL282" s="1">
        <v>13007</v>
      </c>
      <c r="AM282" s="1">
        <v>39348</v>
      </c>
      <c r="AN282" s="1">
        <v>4979</v>
      </c>
      <c r="AO282" s="1">
        <v>18239</v>
      </c>
      <c r="AP282" s="1">
        <v>17987</v>
      </c>
      <c r="AQ282" s="1">
        <v>57587</v>
      </c>
    </row>
    <row r="283" spans="1:43" x14ac:dyDescent="0.35">
      <c r="A283" s="2">
        <v>44470</v>
      </c>
      <c r="B283" s="1">
        <v>2834</v>
      </c>
      <c r="C283" s="1">
        <v>4997</v>
      </c>
      <c r="D283">
        <v>821</v>
      </c>
      <c r="E283" s="1">
        <v>1402</v>
      </c>
      <c r="F283" s="1">
        <v>3655</v>
      </c>
      <c r="G283" s="1">
        <v>6399</v>
      </c>
      <c r="H283">
        <v>676</v>
      </c>
      <c r="I283" s="1">
        <v>1288</v>
      </c>
      <c r="J283">
        <v>60</v>
      </c>
      <c r="K283">
        <v>144</v>
      </c>
      <c r="L283">
        <v>737</v>
      </c>
      <c r="M283" s="1">
        <v>1432</v>
      </c>
      <c r="N283" s="1">
        <v>9422</v>
      </c>
      <c r="O283" s="1">
        <v>13822</v>
      </c>
      <c r="P283" s="1">
        <v>3822</v>
      </c>
      <c r="Q283" s="1">
        <v>6963</v>
      </c>
      <c r="R283" s="1">
        <v>13245</v>
      </c>
      <c r="S283" s="1">
        <v>20785</v>
      </c>
      <c r="T283">
        <v>892</v>
      </c>
      <c r="U283" s="1">
        <v>1518</v>
      </c>
      <c r="V283">
        <v>226</v>
      </c>
      <c r="W283">
        <v>613</v>
      </c>
      <c r="X283" s="1">
        <v>1118</v>
      </c>
      <c r="Y283" s="1">
        <v>2132</v>
      </c>
      <c r="Z283" s="1">
        <v>1905</v>
      </c>
      <c r="AA283" s="1">
        <v>3244</v>
      </c>
      <c r="AB283">
        <v>226</v>
      </c>
      <c r="AC283">
        <v>445</v>
      </c>
      <c r="AD283" s="1">
        <v>2130</v>
      </c>
      <c r="AE283" s="1">
        <v>3689</v>
      </c>
      <c r="AF283" s="1">
        <v>9134</v>
      </c>
      <c r="AG283" s="1">
        <v>16637</v>
      </c>
      <c r="AH283" s="1">
        <v>1274</v>
      </c>
      <c r="AI283" s="1">
        <v>4581</v>
      </c>
      <c r="AJ283" s="1">
        <v>10408</v>
      </c>
      <c r="AK283" s="1">
        <v>21218</v>
      </c>
      <c r="AL283" s="1">
        <v>25524</v>
      </c>
      <c r="AM283" s="1">
        <v>41288</v>
      </c>
      <c r="AN283" s="1">
        <v>6611</v>
      </c>
      <c r="AO283" s="1">
        <v>14433</v>
      </c>
      <c r="AP283" s="1">
        <v>32135</v>
      </c>
      <c r="AQ283" s="1">
        <v>55721</v>
      </c>
    </row>
    <row r="284" spans="1:43" x14ac:dyDescent="0.35">
      <c r="A284" s="2">
        <v>44471</v>
      </c>
      <c r="B284" s="1">
        <v>3717</v>
      </c>
      <c r="C284" s="1">
        <v>6853</v>
      </c>
      <c r="D284">
        <v>593</v>
      </c>
      <c r="E284" s="1">
        <v>1216</v>
      </c>
      <c r="F284" s="1">
        <v>4311</v>
      </c>
      <c r="G284" s="1">
        <v>8069</v>
      </c>
      <c r="H284">
        <v>771</v>
      </c>
      <c r="I284" s="1">
        <v>2046</v>
      </c>
      <c r="J284">
        <v>103</v>
      </c>
      <c r="K284">
        <v>173</v>
      </c>
      <c r="L284">
        <v>874</v>
      </c>
      <c r="M284" s="1">
        <v>2219</v>
      </c>
      <c r="N284" s="1">
        <v>10532</v>
      </c>
      <c r="O284" s="1">
        <v>19047</v>
      </c>
      <c r="P284" s="1">
        <v>2703</v>
      </c>
      <c r="Q284" s="1">
        <v>6608</v>
      </c>
      <c r="R284" s="1">
        <v>13235</v>
      </c>
      <c r="S284" s="1">
        <v>25655</v>
      </c>
      <c r="T284" s="1">
        <v>1322</v>
      </c>
      <c r="U284" s="1">
        <v>2363</v>
      </c>
      <c r="V284">
        <v>312</v>
      </c>
      <c r="W284">
        <v>596</v>
      </c>
      <c r="X284" s="1">
        <v>1634</v>
      </c>
      <c r="Y284" s="1">
        <v>2959</v>
      </c>
      <c r="Z284" s="1">
        <v>1790</v>
      </c>
      <c r="AA284" s="1">
        <v>4305</v>
      </c>
      <c r="AB284">
        <v>164</v>
      </c>
      <c r="AC284">
        <v>379</v>
      </c>
      <c r="AD284" s="1">
        <v>1954</v>
      </c>
      <c r="AE284" s="1">
        <v>4684</v>
      </c>
      <c r="AF284" s="1">
        <v>8866</v>
      </c>
      <c r="AG284" s="1">
        <v>21359</v>
      </c>
      <c r="AH284" s="1">
        <v>1473</v>
      </c>
      <c r="AI284" s="1">
        <v>4632</v>
      </c>
      <c r="AJ284" s="1">
        <v>10338</v>
      </c>
      <c r="AK284" s="1">
        <v>25991</v>
      </c>
      <c r="AL284" s="1">
        <v>28796</v>
      </c>
      <c r="AM284" s="1">
        <v>57299</v>
      </c>
      <c r="AN284" s="1">
        <v>5201</v>
      </c>
      <c r="AO284" s="1">
        <v>13734</v>
      </c>
      <c r="AP284" s="1">
        <v>33997</v>
      </c>
      <c r="AQ284" s="1">
        <v>71033</v>
      </c>
    </row>
    <row r="285" spans="1:43" x14ac:dyDescent="0.35">
      <c r="A285" s="2">
        <v>44472</v>
      </c>
      <c r="B285" s="1">
        <v>1090</v>
      </c>
      <c r="C285" s="1">
        <v>3258</v>
      </c>
      <c r="D285">
        <v>500</v>
      </c>
      <c r="E285" s="1">
        <v>1032</v>
      </c>
      <c r="F285" s="1">
        <v>1590</v>
      </c>
      <c r="G285" s="1">
        <v>4290</v>
      </c>
      <c r="H285">
        <v>172</v>
      </c>
      <c r="I285">
        <v>712</v>
      </c>
      <c r="J285">
        <v>57</v>
      </c>
      <c r="K285">
        <v>122</v>
      </c>
      <c r="L285">
        <v>230</v>
      </c>
      <c r="M285">
        <v>835</v>
      </c>
      <c r="N285" s="1">
        <v>4207</v>
      </c>
      <c r="O285" s="1">
        <v>9110</v>
      </c>
      <c r="P285" s="1">
        <v>2772</v>
      </c>
      <c r="Q285" s="1">
        <v>6018</v>
      </c>
      <c r="R285" s="1">
        <v>6979</v>
      </c>
      <c r="S285" s="1">
        <v>15128</v>
      </c>
      <c r="T285">
        <v>391</v>
      </c>
      <c r="U285" s="1">
        <v>1020</v>
      </c>
      <c r="V285">
        <v>217</v>
      </c>
      <c r="W285">
        <v>463</v>
      </c>
      <c r="X285">
        <v>609</v>
      </c>
      <c r="Y285" s="1">
        <v>1484</v>
      </c>
      <c r="Z285" s="1">
        <v>1107</v>
      </c>
      <c r="AA285" s="1">
        <v>2186</v>
      </c>
      <c r="AB285">
        <v>236</v>
      </c>
      <c r="AC285">
        <v>397</v>
      </c>
      <c r="AD285" s="1">
        <v>1343</v>
      </c>
      <c r="AE285" s="1">
        <v>2583</v>
      </c>
      <c r="AF285" s="1">
        <v>2988</v>
      </c>
      <c r="AG285" s="1">
        <v>9506</v>
      </c>
      <c r="AH285" s="1">
        <v>1435</v>
      </c>
      <c r="AI285" s="1">
        <v>4287</v>
      </c>
      <c r="AJ285" s="1">
        <v>4423</v>
      </c>
      <c r="AK285" s="1">
        <v>13793</v>
      </c>
      <c r="AL285" s="1">
        <v>10358</v>
      </c>
      <c r="AM285" s="1">
        <v>26754</v>
      </c>
      <c r="AN285" s="1">
        <v>5044</v>
      </c>
      <c r="AO285" s="1">
        <v>12259</v>
      </c>
      <c r="AP285" s="1">
        <v>15402</v>
      </c>
      <c r="AQ285" s="1">
        <v>39014</v>
      </c>
    </row>
    <row r="286" spans="1:43" x14ac:dyDescent="0.35">
      <c r="A286" s="2">
        <v>44473</v>
      </c>
      <c r="B286" s="1">
        <v>2857</v>
      </c>
      <c r="C286" s="1">
        <v>4771</v>
      </c>
      <c r="D286">
        <v>663</v>
      </c>
      <c r="E286" s="1">
        <v>1290</v>
      </c>
      <c r="F286" s="1">
        <v>3519</v>
      </c>
      <c r="G286" s="1">
        <v>6061</v>
      </c>
      <c r="H286">
        <v>244</v>
      </c>
      <c r="I286">
        <v>601</v>
      </c>
      <c r="J286">
        <v>51</v>
      </c>
      <c r="K286">
        <v>117</v>
      </c>
      <c r="L286">
        <v>295</v>
      </c>
      <c r="M286">
        <v>718</v>
      </c>
      <c r="N286" s="1">
        <v>6260</v>
      </c>
      <c r="O286" s="1">
        <v>10841</v>
      </c>
      <c r="P286" s="1">
        <v>2966</v>
      </c>
      <c r="Q286" s="1">
        <v>6105</v>
      </c>
      <c r="R286" s="1">
        <v>9226</v>
      </c>
      <c r="S286" s="1">
        <v>16946</v>
      </c>
      <c r="T286">
        <v>733</v>
      </c>
      <c r="U286" s="1">
        <v>1377</v>
      </c>
      <c r="V286">
        <v>250</v>
      </c>
      <c r="W286">
        <v>518</v>
      </c>
      <c r="X286">
        <v>983</v>
      </c>
      <c r="Y286" s="1">
        <v>1895</v>
      </c>
      <c r="Z286">
        <v>943</v>
      </c>
      <c r="AA286" s="1">
        <v>2341</v>
      </c>
      <c r="AB286">
        <v>163</v>
      </c>
      <c r="AC286">
        <v>392</v>
      </c>
      <c r="AD286" s="1">
        <v>1106</v>
      </c>
      <c r="AE286" s="1">
        <v>2734</v>
      </c>
      <c r="AF286" s="1">
        <v>2500</v>
      </c>
      <c r="AG286" s="1">
        <v>8183</v>
      </c>
      <c r="AH286" s="1">
        <v>1140</v>
      </c>
      <c r="AI286" s="1">
        <v>4316</v>
      </c>
      <c r="AJ286" s="1">
        <v>3640</v>
      </c>
      <c r="AK286" s="1">
        <v>12499</v>
      </c>
      <c r="AL286" s="1">
        <v>15590</v>
      </c>
      <c r="AM286" s="1">
        <v>30669</v>
      </c>
      <c r="AN286" s="1">
        <v>5350</v>
      </c>
      <c r="AO286" s="1">
        <v>12751</v>
      </c>
      <c r="AP286" s="1">
        <v>20940</v>
      </c>
      <c r="AQ286" s="1">
        <v>43420</v>
      </c>
    </row>
    <row r="287" spans="1:43" x14ac:dyDescent="0.35">
      <c r="A287" s="2">
        <v>44474</v>
      </c>
      <c r="B287" s="1">
        <v>2136</v>
      </c>
      <c r="C287" s="1">
        <v>5629</v>
      </c>
      <c r="D287">
        <v>523</v>
      </c>
      <c r="E287" s="1">
        <v>1367</v>
      </c>
      <c r="F287" s="1">
        <v>2659</v>
      </c>
      <c r="G287" s="1">
        <v>6996</v>
      </c>
      <c r="H287">
        <v>133</v>
      </c>
      <c r="I287">
        <v>665</v>
      </c>
      <c r="J287">
        <v>56</v>
      </c>
      <c r="K287">
        <v>126</v>
      </c>
      <c r="L287">
        <v>190</v>
      </c>
      <c r="M287">
        <v>791</v>
      </c>
      <c r="N287" s="1">
        <v>5632</v>
      </c>
      <c r="O287" s="1">
        <v>12049</v>
      </c>
      <c r="P287" s="1">
        <v>2466</v>
      </c>
      <c r="Q287" s="1">
        <v>6179</v>
      </c>
      <c r="R287" s="1">
        <v>8099</v>
      </c>
      <c r="S287" s="1">
        <v>18228</v>
      </c>
      <c r="T287">
        <v>435</v>
      </c>
      <c r="U287" s="1">
        <v>1439</v>
      </c>
      <c r="V287">
        <v>208</v>
      </c>
      <c r="W287">
        <v>608</v>
      </c>
      <c r="X287">
        <v>643</v>
      </c>
      <c r="Y287" s="1">
        <v>2046</v>
      </c>
      <c r="Z287">
        <v>656</v>
      </c>
      <c r="AA287" s="1">
        <v>2421</v>
      </c>
      <c r="AB287">
        <v>147</v>
      </c>
      <c r="AC287">
        <v>395</v>
      </c>
      <c r="AD287">
        <v>803</v>
      </c>
      <c r="AE287" s="1">
        <v>2816</v>
      </c>
      <c r="AF287" s="1">
        <v>1802</v>
      </c>
      <c r="AG287" s="1">
        <v>7923</v>
      </c>
      <c r="AH287">
        <v>726</v>
      </c>
      <c r="AI287" s="1">
        <v>4039</v>
      </c>
      <c r="AJ287" s="1">
        <v>2528</v>
      </c>
      <c r="AK287" s="1">
        <v>11962</v>
      </c>
      <c r="AL287" s="1">
        <v>12252</v>
      </c>
      <c r="AM287" s="1">
        <v>33408</v>
      </c>
      <c r="AN287" s="1">
        <v>4309</v>
      </c>
      <c r="AO287" s="1">
        <v>12941</v>
      </c>
      <c r="AP287" s="1">
        <v>16561</v>
      </c>
      <c r="AQ287" s="1">
        <v>46349</v>
      </c>
    </row>
    <row r="288" spans="1:43" x14ac:dyDescent="0.35">
      <c r="A288" s="2">
        <v>44475</v>
      </c>
      <c r="B288" s="1">
        <v>2103</v>
      </c>
      <c r="C288" s="1">
        <v>5958</v>
      </c>
      <c r="D288">
        <v>459</v>
      </c>
      <c r="E288" s="1">
        <v>1279</v>
      </c>
      <c r="F288" s="1">
        <v>2562</v>
      </c>
      <c r="G288" s="1">
        <v>7237</v>
      </c>
      <c r="H288">
        <v>123</v>
      </c>
      <c r="I288">
        <v>679</v>
      </c>
      <c r="J288">
        <v>34</v>
      </c>
      <c r="K288">
        <v>112</v>
      </c>
      <c r="L288">
        <v>157</v>
      </c>
      <c r="M288">
        <v>791</v>
      </c>
      <c r="N288" s="1">
        <v>5687</v>
      </c>
      <c r="O288" s="1">
        <v>12761</v>
      </c>
      <c r="P288" s="1">
        <v>2432</v>
      </c>
      <c r="Q288" s="1">
        <v>5880</v>
      </c>
      <c r="R288" s="1">
        <v>8119</v>
      </c>
      <c r="S288" s="1">
        <v>18641</v>
      </c>
      <c r="T288">
        <v>470</v>
      </c>
      <c r="U288" s="1">
        <v>1481</v>
      </c>
      <c r="V288">
        <v>244</v>
      </c>
      <c r="W288">
        <v>615</v>
      </c>
      <c r="X288">
        <v>713</v>
      </c>
      <c r="Y288" s="1">
        <v>2096</v>
      </c>
      <c r="Z288">
        <v>508</v>
      </c>
      <c r="AA288" s="1">
        <v>2434</v>
      </c>
      <c r="AB288">
        <v>123</v>
      </c>
      <c r="AC288">
        <v>350</v>
      </c>
      <c r="AD288">
        <v>631</v>
      </c>
      <c r="AE288" s="1">
        <v>2784</v>
      </c>
      <c r="AF288" s="1">
        <v>3482</v>
      </c>
      <c r="AG288" s="1">
        <v>9046</v>
      </c>
      <c r="AH288">
        <v>767</v>
      </c>
      <c r="AI288" s="1">
        <v>3667</v>
      </c>
      <c r="AJ288" s="1">
        <v>4249</v>
      </c>
      <c r="AK288" s="1">
        <v>12713</v>
      </c>
      <c r="AL288" s="1">
        <v>12167</v>
      </c>
      <c r="AM288" s="1">
        <v>34587</v>
      </c>
      <c r="AN288" s="1">
        <v>4119</v>
      </c>
      <c r="AO288" s="1">
        <v>12190</v>
      </c>
      <c r="AP288" s="1">
        <v>16286</v>
      </c>
      <c r="AQ288" s="1">
        <v>46777</v>
      </c>
    </row>
    <row r="289" spans="1:43" x14ac:dyDescent="0.35">
      <c r="A289" s="2">
        <v>44476</v>
      </c>
      <c r="B289" s="1">
        <v>1914</v>
      </c>
      <c r="C289" s="1">
        <v>5736</v>
      </c>
      <c r="D289">
        <v>574</v>
      </c>
      <c r="E289" s="1">
        <v>1300</v>
      </c>
      <c r="F289" s="1">
        <v>2488</v>
      </c>
      <c r="G289" s="1">
        <v>7036</v>
      </c>
      <c r="H289">
        <v>102</v>
      </c>
      <c r="I289">
        <v>622</v>
      </c>
      <c r="J289">
        <v>18</v>
      </c>
      <c r="K289">
        <v>117</v>
      </c>
      <c r="L289">
        <v>120</v>
      </c>
      <c r="M289">
        <v>739</v>
      </c>
      <c r="N289" s="1">
        <v>5964</v>
      </c>
      <c r="O289" s="1">
        <v>13095</v>
      </c>
      <c r="P289" s="1">
        <v>2485</v>
      </c>
      <c r="Q289" s="1">
        <v>5887</v>
      </c>
      <c r="R289" s="1">
        <v>8450</v>
      </c>
      <c r="S289" s="1">
        <v>18981</v>
      </c>
      <c r="T289">
        <v>481</v>
      </c>
      <c r="U289" s="1">
        <v>1475</v>
      </c>
      <c r="V289">
        <v>237</v>
      </c>
      <c r="W289">
        <v>611</v>
      </c>
      <c r="X289">
        <v>718</v>
      </c>
      <c r="Y289" s="1">
        <v>2085</v>
      </c>
      <c r="Z289">
        <v>688</v>
      </c>
      <c r="AA289" s="1">
        <v>2446</v>
      </c>
      <c r="AB289">
        <v>106</v>
      </c>
      <c r="AC289">
        <v>301</v>
      </c>
      <c r="AD289">
        <v>794</v>
      </c>
      <c r="AE289" s="1">
        <v>2747</v>
      </c>
      <c r="AF289" s="1">
        <v>2561</v>
      </c>
      <c r="AG289" s="1">
        <v>9910</v>
      </c>
      <c r="AH289">
        <v>929</v>
      </c>
      <c r="AI289" s="1">
        <v>3747</v>
      </c>
      <c r="AJ289" s="1">
        <v>3490</v>
      </c>
      <c r="AK289" s="1">
        <v>13657</v>
      </c>
      <c r="AL289" s="1">
        <v>12434</v>
      </c>
      <c r="AM289" s="1">
        <v>34563</v>
      </c>
      <c r="AN289" s="1">
        <v>4207</v>
      </c>
      <c r="AO289" s="1">
        <v>11888</v>
      </c>
      <c r="AP289" s="1">
        <v>16641</v>
      </c>
      <c r="AQ289" s="1">
        <v>46451</v>
      </c>
    </row>
    <row r="290" spans="1:43" x14ac:dyDescent="0.35">
      <c r="A290" s="2">
        <v>44477</v>
      </c>
      <c r="B290" s="1">
        <v>1979</v>
      </c>
      <c r="C290" s="1">
        <v>4749</v>
      </c>
      <c r="D290">
        <v>492</v>
      </c>
      <c r="E290" s="1">
        <v>1158</v>
      </c>
      <c r="F290" s="1">
        <v>2471</v>
      </c>
      <c r="G290" s="1">
        <v>5906</v>
      </c>
      <c r="H290">
        <v>579</v>
      </c>
      <c r="I290" s="1">
        <v>1139</v>
      </c>
      <c r="J290">
        <v>61</v>
      </c>
      <c r="K290">
        <v>133</v>
      </c>
      <c r="L290">
        <v>640</v>
      </c>
      <c r="M290" s="1">
        <v>1272</v>
      </c>
      <c r="N290" s="1">
        <v>7863</v>
      </c>
      <c r="O290" s="1">
        <v>14219</v>
      </c>
      <c r="P290" s="1">
        <v>3425</v>
      </c>
      <c r="Q290" s="1">
        <v>6641</v>
      </c>
      <c r="R290" s="1">
        <v>11288</v>
      </c>
      <c r="S290" s="1">
        <v>20860</v>
      </c>
      <c r="T290">
        <v>860</v>
      </c>
      <c r="U290" s="1">
        <v>1574</v>
      </c>
      <c r="V290">
        <v>294</v>
      </c>
      <c r="W290">
        <v>633</v>
      </c>
      <c r="X290" s="1">
        <v>1153</v>
      </c>
      <c r="Y290" s="1">
        <v>2207</v>
      </c>
      <c r="Z290" s="1">
        <v>1165</v>
      </c>
      <c r="AA290" s="1">
        <v>2850</v>
      </c>
      <c r="AB290">
        <v>182</v>
      </c>
      <c r="AC290">
        <v>332</v>
      </c>
      <c r="AD290" s="1">
        <v>1347</v>
      </c>
      <c r="AE290" s="1">
        <v>3182</v>
      </c>
      <c r="AF290" s="1">
        <v>6531</v>
      </c>
      <c r="AG290" s="1">
        <v>13253</v>
      </c>
      <c r="AH290" s="1">
        <v>1162</v>
      </c>
      <c r="AI290" s="1">
        <v>4177</v>
      </c>
      <c r="AJ290" s="1">
        <v>7693</v>
      </c>
      <c r="AK290" s="1">
        <v>17429</v>
      </c>
      <c r="AL290" s="1">
        <v>18578</v>
      </c>
      <c r="AM290" s="1">
        <v>37573</v>
      </c>
      <c r="AN290" s="1">
        <v>5613</v>
      </c>
      <c r="AO290" s="1">
        <v>12846</v>
      </c>
      <c r="AP290" s="1">
        <v>24191</v>
      </c>
      <c r="AQ290" s="1">
        <v>50420</v>
      </c>
    </row>
    <row r="291" spans="1:43" x14ac:dyDescent="0.35">
      <c r="A291" s="2">
        <v>44478</v>
      </c>
      <c r="B291" s="1">
        <v>3069</v>
      </c>
      <c r="C291" s="1">
        <v>5969</v>
      </c>
      <c r="D291">
        <v>557</v>
      </c>
      <c r="E291" s="1">
        <v>1144</v>
      </c>
      <c r="F291" s="1">
        <v>3626</v>
      </c>
      <c r="G291" s="1">
        <v>7113</v>
      </c>
      <c r="H291" s="1">
        <v>1046</v>
      </c>
      <c r="I291" s="1">
        <v>2281</v>
      </c>
      <c r="J291">
        <v>53</v>
      </c>
      <c r="K291">
        <v>115</v>
      </c>
      <c r="L291" s="1">
        <v>1100</v>
      </c>
      <c r="M291" s="1">
        <v>2395</v>
      </c>
      <c r="N291" s="1">
        <v>10383</v>
      </c>
      <c r="O291" s="1">
        <v>18583</v>
      </c>
      <c r="P291" s="1">
        <v>3141</v>
      </c>
      <c r="Q291" s="1">
        <v>7102</v>
      </c>
      <c r="R291" s="1">
        <v>13524</v>
      </c>
      <c r="S291" s="1">
        <v>25685</v>
      </c>
      <c r="T291" s="1">
        <v>1326</v>
      </c>
      <c r="U291" s="1">
        <v>2275</v>
      </c>
      <c r="V291">
        <v>356</v>
      </c>
      <c r="W291">
        <v>739</v>
      </c>
      <c r="X291" s="1">
        <v>1682</v>
      </c>
      <c r="Y291" s="1">
        <v>3014</v>
      </c>
      <c r="Z291" s="1">
        <v>1901</v>
      </c>
      <c r="AA291" s="1">
        <v>3924</v>
      </c>
      <c r="AB291">
        <v>178</v>
      </c>
      <c r="AC291">
        <v>347</v>
      </c>
      <c r="AD291" s="1">
        <v>2079</v>
      </c>
      <c r="AE291" s="1">
        <v>4271</v>
      </c>
      <c r="AF291" s="1">
        <v>8491</v>
      </c>
      <c r="AG291" s="1">
        <v>18367</v>
      </c>
      <c r="AH291" s="1">
        <v>1091</v>
      </c>
      <c r="AI291" s="1">
        <v>4197</v>
      </c>
      <c r="AJ291" s="1">
        <v>9582</v>
      </c>
      <c r="AK291" s="1">
        <v>22564</v>
      </c>
      <c r="AL291" s="1">
        <v>27187</v>
      </c>
      <c r="AM291" s="1">
        <v>51613</v>
      </c>
      <c r="AN291" s="1">
        <v>5461</v>
      </c>
      <c r="AO291" s="1">
        <v>13489</v>
      </c>
      <c r="AP291" s="1">
        <v>32648</v>
      </c>
      <c r="AQ291" s="1">
        <v>65102</v>
      </c>
    </row>
    <row r="292" spans="1:43" x14ac:dyDescent="0.35">
      <c r="A292" s="2">
        <v>44479</v>
      </c>
      <c r="B292" s="1">
        <v>1108</v>
      </c>
      <c r="C292" s="1">
        <v>3533</v>
      </c>
      <c r="D292">
        <v>516</v>
      </c>
      <c r="E292" s="1">
        <v>1030</v>
      </c>
      <c r="F292" s="1">
        <v>1624</v>
      </c>
      <c r="G292" s="1">
        <v>4563</v>
      </c>
      <c r="H292">
        <v>164</v>
      </c>
      <c r="I292">
        <v>721</v>
      </c>
      <c r="J292">
        <v>38</v>
      </c>
      <c r="K292">
        <v>114</v>
      </c>
      <c r="L292">
        <v>202</v>
      </c>
      <c r="M292">
        <v>834</v>
      </c>
      <c r="N292" s="1">
        <v>4334</v>
      </c>
      <c r="O292" s="1">
        <v>9319</v>
      </c>
      <c r="P292" s="1">
        <v>2897</v>
      </c>
      <c r="Q292" s="1">
        <v>6527</v>
      </c>
      <c r="R292" s="1">
        <v>7231</v>
      </c>
      <c r="S292" s="1">
        <v>15846</v>
      </c>
      <c r="T292">
        <v>380</v>
      </c>
      <c r="U292">
        <v>992</v>
      </c>
      <c r="V292">
        <v>166</v>
      </c>
      <c r="W292">
        <v>508</v>
      </c>
      <c r="X292">
        <v>546</v>
      </c>
      <c r="Y292" s="1">
        <v>1500</v>
      </c>
      <c r="Z292">
        <v>726</v>
      </c>
      <c r="AA292" s="1">
        <v>1849</v>
      </c>
      <c r="AB292">
        <v>189</v>
      </c>
      <c r="AC292">
        <v>317</v>
      </c>
      <c r="AD292">
        <v>915</v>
      </c>
      <c r="AE292" s="1">
        <v>2166</v>
      </c>
      <c r="AF292" s="1">
        <v>1843</v>
      </c>
      <c r="AG292" s="1">
        <v>7499</v>
      </c>
      <c r="AH292">
        <v>799</v>
      </c>
      <c r="AI292" s="1">
        <v>3357</v>
      </c>
      <c r="AJ292" s="1">
        <v>2642</v>
      </c>
      <c r="AK292" s="1">
        <v>10857</v>
      </c>
      <c r="AL292" s="1">
        <v>9282</v>
      </c>
      <c r="AM292" s="1">
        <v>25311</v>
      </c>
      <c r="AN292" s="1">
        <v>4949</v>
      </c>
      <c r="AO292" s="1">
        <v>12288</v>
      </c>
      <c r="AP292" s="1">
        <v>14231</v>
      </c>
      <c r="AQ292" s="1">
        <v>37599</v>
      </c>
    </row>
    <row r="293" spans="1:43" x14ac:dyDescent="0.35">
      <c r="A293" s="2">
        <v>44480</v>
      </c>
      <c r="B293" s="1">
        <v>2875</v>
      </c>
      <c r="C293" s="1">
        <v>4967</v>
      </c>
      <c r="D293">
        <v>656</v>
      </c>
      <c r="E293" s="1">
        <v>1178</v>
      </c>
      <c r="F293" s="1">
        <v>3530</v>
      </c>
      <c r="G293" s="1">
        <v>6145</v>
      </c>
      <c r="H293">
        <v>223</v>
      </c>
      <c r="I293">
        <v>635</v>
      </c>
      <c r="J293">
        <v>44</v>
      </c>
      <c r="K293">
        <v>117</v>
      </c>
      <c r="L293">
        <v>267</v>
      </c>
      <c r="M293">
        <v>752</v>
      </c>
      <c r="N293" s="1">
        <v>6407</v>
      </c>
      <c r="O293" s="1">
        <v>10975</v>
      </c>
      <c r="P293" s="1">
        <v>2710</v>
      </c>
      <c r="Q293" s="1">
        <v>5919</v>
      </c>
      <c r="R293" s="1">
        <v>9117</v>
      </c>
      <c r="S293" s="1">
        <v>16895</v>
      </c>
      <c r="T293">
        <v>814</v>
      </c>
      <c r="U293" s="1">
        <v>1438</v>
      </c>
      <c r="V293">
        <v>259</v>
      </c>
      <c r="W293">
        <v>577</v>
      </c>
      <c r="X293" s="1">
        <v>1073</v>
      </c>
      <c r="Y293" s="1">
        <v>2016</v>
      </c>
      <c r="Z293">
        <v>833</v>
      </c>
      <c r="AA293" s="1">
        <v>2075</v>
      </c>
      <c r="AB293">
        <v>154</v>
      </c>
      <c r="AC293">
        <v>358</v>
      </c>
      <c r="AD293">
        <v>987</v>
      </c>
      <c r="AE293" s="1">
        <v>2433</v>
      </c>
      <c r="AF293" s="1">
        <v>3491</v>
      </c>
      <c r="AG293" s="1">
        <v>8402</v>
      </c>
      <c r="AH293">
        <v>690</v>
      </c>
      <c r="AI293" s="1">
        <v>3015</v>
      </c>
      <c r="AJ293" s="1">
        <v>4181</v>
      </c>
      <c r="AK293" s="1">
        <v>11417</v>
      </c>
      <c r="AL293" s="1">
        <v>15188</v>
      </c>
      <c r="AM293" s="1">
        <v>29988</v>
      </c>
      <c r="AN293" s="1">
        <v>4731</v>
      </c>
      <c r="AO293" s="1">
        <v>11750</v>
      </c>
      <c r="AP293" s="1">
        <v>19919</v>
      </c>
      <c r="AQ293" s="1">
        <v>41738</v>
      </c>
    </row>
    <row r="294" spans="1:43" x14ac:dyDescent="0.35">
      <c r="A294" s="2">
        <v>44481</v>
      </c>
      <c r="B294" s="1">
        <v>1884</v>
      </c>
      <c r="C294" s="1">
        <v>5498</v>
      </c>
      <c r="D294">
        <v>451</v>
      </c>
      <c r="E294" s="1">
        <v>1265</v>
      </c>
      <c r="F294" s="1">
        <v>2335</v>
      </c>
      <c r="G294" s="1">
        <v>6763</v>
      </c>
      <c r="H294">
        <v>175</v>
      </c>
      <c r="I294">
        <v>666</v>
      </c>
      <c r="J294">
        <v>24</v>
      </c>
      <c r="K294">
        <v>117</v>
      </c>
      <c r="L294">
        <v>199</v>
      </c>
      <c r="M294">
        <v>783</v>
      </c>
      <c r="N294" s="1">
        <v>5886</v>
      </c>
      <c r="O294" s="1">
        <v>12568</v>
      </c>
      <c r="P294" s="1">
        <v>2190</v>
      </c>
      <c r="Q294" s="1">
        <v>5509</v>
      </c>
      <c r="R294" s="1">
        <v>8076</v>
      </c>
      <c r="S294" s="1">
        <v>18077</v>
      </c>
      <c r="T294">
        <v>530</v>
      </c>
      <c r="U294" s="1">
        <v>1548</v>
      </c>
      <c r="V294">
        <v>243</v>
      </c>
      <c r="W294">
        <v>682</v>
      </c>
      <c r="X294">
        <v>773</v>
      </c>
      <c r="Y294" s="1">
        <v>2230</v>
      </c>
      <c r="Z294">
        <v>578</v>
      </c>
      <c r="AA294" s="1">
        <v>2207</v>
      </c>
      <c r="AB294">
        <v>90</v>
      </c>
      <c r="AC294">
        <v>366</v>
      </c>
      <c r="AD294">
        <v>668</v>
      </c>
      <c r="AE294" s="1">
        <v>2572</v>
      </c>
      <c r="AF294" s="1">
        <v>5684</v>
      </c>
      <c r="AG294" s="1">
        <v>11898</v>
      </c>
      <c r="AH294" s="1">
        <v>1251</v>
      </c>
      <c r="AI294" s="1">
        <v>3743</v>
      </c>
      <c r="AJ294" s="1">
        <v>6936</v>
      </c>
      <c r="AK294" s="1">
        <v>15641</v>
      </c>
      <c r="AL294" s="1">
        <v>12329</v>
      </c>
      <c r="AM294" s="1">
        <v>33225</v>
      </c>
      <c r="AN294" s="1">
        <v>3755</v>
      </c>
      <c r="AO294" s="1">
        <v>11413</v>
      </c>
      <c r="AP294" s="1">
        <v>16084</v>
      </c>
      <c r="AQ294" s="1">
        <v>44638</v>
      </c>
    </row>
    <row r="295" spans="1:43" x14ac:dyDescent="0.35">
      <c r="A295" s="2">
        <v>44482</v>
      </c>
      <c r="B295" s="1">
        <v>1845</v>
      </c>
      <c r="C295" s="1">
        <v>5635</v>
      </c>
      <c r="D295">
        <v>449</v>
      </c>
      <c r="E295" s="1">
        <v>1239</v>
      </c>
      <c r="F295" s="1">
        <v>2294</v>
      </c>
      <c r="G295" s="1">
        <v>6874</v>
      </c>
      <c r="H295">
        <v>122</v>
      </c>
      <c r="I295">
        <v>677</v>
      </c>
      <c r="J295">
        <v>27</v>
      </c>
      <c r="K295">
        <v>84</v>
      </c>
      <c r="L295">
        <v>150</v>
      </c>
      <c r="M295">
        <v>760</v>
      </c>
      <c r="N295" s="1">
        <v>5617</v>
      </c>
      <c r="O295" s="1">
        <v>12549</v>
      </c>
      <c r="P295" s="1">
        <v>2419</v>
      </c>
      <c r="Q295" s="1">
        <v>5685</v>
      </c>
      <c r="R295" s="1">
        <v>8036</v>
      </c>
      <c r="S295" s="1">
        <v>18234</v>
      </c>
      <c r="T295">
        <v>460</v>
      </c>
      <c r="U295" s="1">
        <v>1573</v>
      </c>
      <c r="V295">
        <v>189</v>
      </c>
      <c r="W295">
        <v>659</v>
      </c>
      <c r="X295">
        <v>648</v>
      </c>
      <c r="Y295" s="1">
        <v>2231</v>
      </c>
      <c r="Z295">
        <v>735</v>
      </c>
      <c r="AA295" s="1">
        <v>2301</v>
      </c>
      <c r="AB295">
        <v>151</v>
      </c>
      <c r="AC295">
        <v>408</v>
      </c>
      <c r="AD295">
        <v>886</v>
      </c>
      <c r="AE295" s="1">
        <v>2709</v>
      </c>
      <c r="AF295" s="1">
        <v>6476</v>
      </c>
      <c r="AG295" s="1">
        <v>15315</v>
      </c>
      <c r="AH295">
        <v>791</v>
      </c>
      <c r="AI295" s="1">
        <v>3779</v>
      </c>
      <c r="AJ295" s="1">
        <v>7267</v>
      </c>
      <c r="AK295" s="1">
        <v>19095</v>
      </c>
      <c r="AL295" s="1">
        <v>12056</v>
      </c>
      <c r="AM295" s="1">
        <v>33594</v>
      </c>
      <c r="AN295" s="1">
        <v>4123</v>
      </c>
      <c r="AO295" s="1">
        <v>11673</v>
      </c>
      <c r="AP295" s="1">
        <v>16178</v>
      </c>
      <c r="AQ295" s="1">
        <v>45267</v>
      </c>
    </row>
    <row r="296" spans="1:43" x14ac:dyDescent="0.35">
      <c r="A296" s="2">
        <v>44483</v>
      </c>
      <c r="B296" s="1">
        <v>1781</v>
      </c>
      <c r="C296" s="1">
        <v>5393</v>
      </c>
      <c r="D296">
        <v>392</v>
      </c>
      <c r="E296" s="1">
        <v>1156</v>
      </c>
      <c r="F296" s="1">
        <v>2173</v>
      </c>
      <c r="G296" s="1">
        <v>6549</v>
      </c>
      <c r="H296">
        <v>184</v>
      </c>
      <c r="I296">
        <v>706</v>
      </c>
      <c r="J296">
        <v>50</v>
      </c>
      <c r="K296">
        <v>110</v>
      </c>
      <c r="L296">
        <v>234</v>
      </c>
      <c r="M296">
        <v>815</v>
      </c>
      <c r="N296" s="1">
        <v>5319</v>
      </c>
      <c r="O296" s="1">
        <v>12003</v>
      </c>
      <c r="P296" s="1">
        <v>2665</v>
      </c>
      <c r="Q296" s="1">
        <v>5907</v>
      </c>
      <c r="R296" s="1">
        <v>7984</v>
      </c>
      <c r="S296" s="1">
        <v>17910</v>
      </c>
      <c r="T296">
        <v>480</v>
      </c>
      <c r="U296" s="1">
        <v>1496</v>
      </c>
      <c r="V296">
        <v>184</v>
      </c>
      <c r="W296">
        <v>554</v>
      </c>
      <c r="X296">
        <v>663</v>
      </c>
      <c r="Y296" s="1">
        <v>2050</v>
      </c>
      <c r="Z296">
        <v>698</v>
      </c>
      <c r="AA296" s="1">
        <v>2186</v>
      </c>
      <c r="AB296">
        <v>125</v>
      </c>
      <c r="AC296">
        <v>378</v>
      </c>
      <c r="AD296">
        <v>824</v>
      </c>
      <c r="AE296" s="1">
        <v>2564</v>
      </c>
      <c r="AF296" s="1">
        <v>4107</v>
      </c>
      <c r="AG296" s="1">
        <v>14243</v>
      </c>
      <c r="AH296">
        <v>605</v>
      </c>
      <c r="AI296" s="1">
        <v>3517</v>
      </c>
      <c r="AJ296" s="1">
        <v>4712</v>
      </c>
      <c r="AK296" s="1">
        <v>17759</v>
      </c>
      <c r="AL296" s="1">
        <v>11767</v>
      </c>
      <c r="AM296" s="1">
        <v>32452</v>
      </c>
      <c r="AN296" s="1">
        <v>4336</v>
      </c>
      <c r="AO296" s="1">
        <v>11677</v>
      </c>
      <c r="AP296" s="1">
        <v>16103</v>
      </c>
      <c r="AQ296" s="1">
        <v>44128</v>
      </c>
    </row>
    <row r="297" spans="1:43" x14ac:dyDescent="0.35">
      <c r="A297" s="2">
        <v>44484</v>
      </c>
      <c r="B297" s="1">
        <v>2242</v>
      </c>
      <c r="C297" s="1">
        <v>4589</v>
      </c>
      <c r="D297">
        <v>520</v>
      </c>
      <c r="E297" s="1">
        <v>1057</v>
      </c>
      <c r="F297" s="1">
        <v>2762</v>
      </c>
      <c r="G297" s="1">
        <v>5647</v>
      </c>
      <c r="H297">
        <v>484</v>
      </c>
      <c r="I297" s="1">
        <v>1030</v>
      </c>
      <c r="J297">
        <v>29</v>
      </c>
      <c r="K297">
        <v>96</v>
      </c>
      <c r="L297">
        <v>512</v>
      </c>
      <c r="M297" s="1">
        <v>1126</v>
      </c>
      <c r="N297" s="1">
        <v>7934</v>
      </c>
      <c r="O297" s="1">
        <v>13478</v>
      </c>
      <c r="P297" s="1">
        <v>3265</v>
      </c>
      <c r="Q297" s="1">
        <v>6494</v>
      </c>
      <c r="R297" s="1">
        <v>11199</v>
      </c>
      <c r="S297" s="1">
        <v>19972</v>
      </c>
      <c r="T297">
        <v>777</v>
      </c>
      <c r="U297" s="1">
        <v>1471</v>
      </c>
      <c r="V297">
        <v>178</v>
      </c>
      <c r="W297">
        <v>425</v>
      </c>
      <c r="X297">
        <v>955</v>
      </c>
      <c r="Y297" s="1">
        <v>1896</v>
      </c>
      <c r="Z297" s="1">
        <v>1273</v>
      </c>
      <c r="AA297" s="1">
        <v>2520</v>
      </c>
      <c r="AB297">
        <v>135</v>
      </c>
      <c r="AC297">
        <v>360</v>
      </c>
      <c r="AD297" s="1">
        <v>1408</v>
      </c>
      <c r="AE297" s="1">
        <v>2879</v>
      </c>
      <c r="AF297" s="1">
        <v>4989</v>
      </c>
      <c r="AG297" s="1">
        <v>11235</v>
      </c>
      <c r="AH297">
        <v>769</v>
      </c>
      <c r="AI297" s="1">
        <v>2922</v>
      </c>
      <c r="AJ297" s="1">
        <v>5758</v>
      </c>
      <c r="AK297" s="1">
        <v>14157</v>
      </c>
      <c r="AL297" s="1">
        <v>18471</v>
      </c>
      <c r="AM297" s="1">
        <v>35072</v>
      </c>
      <c r="AN297" s="1">
        <v>5173</v>
      </c>
      <c r="AO297" s="1">
        <v>12082</v>
      </c>
      <c r="AP297" s="1">
        <v>23644</v>
      </c>
      <c r="AQ297" s="1">
        <v>47155</v>
      </c>
    </row>
    <row r="298" spans="1:43" x14ac:dyDescent="0.35">
      <c r="A298" s="2">
        <v>44485</v>
      </c>
      <c r="B298" s="1">
        <v>2987</v>
      </c>
      <c r="C298" s="1">
        <v>5930</v>
      </c>
      <c r="D298">
        <v>660</v>
      </c>
      <c r="E298" s="1">
        <v>1221</v>
      </c>
      <c r="F298" s="1">
        <v>3647</v>
      </c>
      <c r="G298" s="1">
        <v>7151</v>
      </c>
      <c r="H298">
        <v>959</v>
      </c>
      <c r="I298" s="1">
        <v>2101</v>
      </c>
      <c r="J298">
        <v>61</v>
      </c>
      <c r="K298">
        <v>124</v>
      </c>
      <c r="L298" s="1">
        <v>1019</v>
      </c>
      <c r="M298" s="1">
        <v>2226</v>
      </c>
      <c r="N298" s="1">
        <v>9821</v>
      </c>
      <c r="O298" s="1">
        <v>17935</v>
      </c>
      <c r="P298" s="1">
        <v>2686</v>
      </c>
      <c r="Q298" s="1">
        <v>6516</v>
      </c>
      <c r="R298" s="1">
        <v>12507</v>
      </c>
      <c r="S298" s="1">
        <v>24450</v>
      </c>
      <c r="T298" s="1">
        <v>1107</v>
      </c>
      <c r="U298" s="1">
        <v>2097</v>
      </c>
      <c r="V298">
        <v>214</v>
      </c>
      <c r="W298">
        <v>420</v>
      </c>
      <c r="X298" s="1">
        <v>1321</v>
      </c>
      <c r="Y298" s="1">
        <v>2517</v>
      </c>
      <c r="Z298" s="1">
        <v>1758</v>
      </c>
      <c r="AA298" s="1">
        <v>3450</v>
      </c>
      <c r="AB298">
        <v>197</v>
      </c>
      <c r="AC298">
        <v>388</v>
      </c>
      <c r="AD298" s="1">
        <v>1955</v>
      </c>
      <c r="AE298" s="1">
        <v>3839</v>
      </c>
      <c r="AF298" s="1">
        <v>7239</v>
      </c>
      <c r="AG298" s="1">
        <v>15104</v>
      </c>
      <c r="AH298">
        <v>886</v>
      </c>
      <c r="AI298" s="1">
        <v>2952</v>
      </c>
      <c r="AJ298" s="1">
        <v>8125</v>
      </c>
      <c r="AK298" s="1">
        <v>18056</v>
      </c>
      <c r="AL298" s="1">
        <v>24443</v>
      </c>
      <c r="AM298" s="1">
        <v>47703</v>
      </c>
      <c r="AN298" s="1">
        <v>4953</v>
      </c>
      <c r="AO298" s="1">
        <v>12505</v>
      </c>
      <c r="AP298" s="1">
        <v>29396</v>
      </c>
      <c r="AQ298" s="1">
        <v>60208</v>
      </c>
    </row>
    <row r="299" spans="1:43" x14ac:dyDescent="0.35">
      <c r="A299" s="2">
        <v>44486</v>
      </c>
      <c r="B299" s="1">
        <v>1113</v>
      </c>
      <c r="C299" s="1">
        <v>3331</v>
      </c>
      <c r="D299">
        <v>471</v>
      </c>
      <c r="E299">
        <v>960</v>
      </c>
      <c r="F299" s="1">
        <v>1584</v>
      </c>
      <c r="G299" s="1">
        <v>4291</v>
      </c>
      <c r="H299">
        <v>126</v>
      </c>
      <c r="I299">
        <v>613</v>
      </c>
      <c r="J299">
        <v>23</v>
      </c>
      <c r="K299">
        <v>81</v>
      </c>
      <c r="L299">
        <v>150</v>
      </c>
      <c r="M299">
        <v>694</v>
      </c>
      <c r="N299" s="1">
        <v>3570</v>
      </c>
      <c r="O299" s="1">
        <v>8269</v>
      </c>
      <c r="P299" s="1">
        <v>2492</v>
      </c>
      <c r="Q299" s="1">
        <v>5448</v>
      </c>
      <c r="R299" s="1">
        <v>6062</v>
      </c>
      <c r="S299" s="1">
        <v>13718</v>
      </c>
      <c r="T299">
        <v>298</v>
      </c>
      <c r="U299">
        <v>882</v>
      </c>
      <c r="V299">
        <v>211</v>
      </c>
      <c r="W299">
        <v>414</v>
      </c>
      <c r="X299">
        <v>509</v>
      </c>
      <c r="Y299" s="1">
        <v>1296</v>
      </c>
      <c r="Z299">
        <v>675</v>
      </c>
      <c r="AA299" s="1">
        <v>1583</v>
      </c>
      <c r="AB299">
        <v>228</v>
      </c>
      <c r="AC299">
        <v>384</v>
      </c>
      <c r="AD299">
        <v>903</v>
      </c>
      <c r="AE299" s="1">
        <v>1967</v>
      </c>
      <c r="AF299" s="1">
        <v>2042</v>
      </c>
      <c r="AG299" s="1">
        <v>8152</v>
      </c>
      <c r="AH299">
        <v>895</v>
      </c>
      <c r="AI299" s="1">
        <v>2651</v>
      </c>
      <c r="AJ299" s="1">
        <v>2937</v>
      </c>
      <c r="AK299" s="1">
        <v>10803</v>
      </c>
      <c r="AL299" s="1">
        <v>8183</v>
      </c>
      <c r="AM299" s="1">
        <v>22983</v>
      </c>
      <c r="AN299" s="1">
        <v>4373</v>
      </c>
      <c r="AO299" s="1">
        <v>10443</v>
      </c>
      <c r="AP299" s="1">
        <v>12556</v>
      </c>
      <c r="AQ299" s="1">
        <v>33426</v>
      </c>
    </row>
    <row r="300" spans="1:43" x14ac:dyDescent="0.35">
      <c r="A300" s="2">
        <v>44487</v>
      </c>
      <c r="B300" s="1">
        <v>3300</v>
      </c>
      <c r="C300" s="1">
        <v>5178</v>
      </c>
      <c r="D300">
        <v>842</v>
      </c>
      <c r="E300" s="1">
        <v>1392</v>
      </c>
      <c r="F300" s="1">
        <v>4142</v>
      </c>
      <c r="G300" s="1">
        <v>6569</v>
      </c>
      <c r="H300">
        <v>210</v>
      </c>
      <c r="I300">
        <v>633</v>
      </c>
      <c r="J300">
        <v>52</v>
      </c>
      <c r="K300">
        <v>104</v>
      </c>
      <c r="L300">
        <v>262</v>
      </c>
      <c r="M300">
        <v>738</v>
      </c>
      <c r="N300" s="1">
        <v>6360</v>
      </c>
      <c r="O300" s="1">
        <v>10539</v>
      </c>
      <c r="P300" s="1">
        <v>3668</v>
      </c>
      <c r="Q300" s="1">
        <v>6479</v>
      </c>
      <c r="R300" s="1">
        <v>10029</v>
      </c>
      <c r="S300" s="1">
        <v>17018</v>
      </c>
      <c r="T300">
        <v>779</v>
      </c>
      <c r="U300" s="1">
        <v>1368</v>
      </c>
      <c r="V300">
        <v>312</v>
      </c>
      <c r="W300">
        <v>552</v>
      </c>
      <c r="X300" s="1">
        <v>1091</v>
      </c>
      <c r="Y300" s="1">
        <v>1919</v>
      </c>
      <c r="Z300">
        <v>849</v>
      </c>
      <c r="AA300" s="1">
        <v>1904</v>
      </c>
      <c r="AB300">
        <v>192</v>
      </c>
      <c r="AC300">
        <v>411</v>
      </c>
      <c r="AD300" s="1">
        <v>1041</v>
      </c>
      <c r="AE300" s="1">
        <v>2316</v>
      </c>
      <c r="AF300" s="1">
        <v>2243</v>
      </c>
      <c r="AG300" s="1">
        <v>7913</v>
      </c>
      <c r="AH300">
        <v>696</v>
      </c>
      <c r="AI300" s="1">
        <v>2736</v>
      </c>
      <c r="AJ300" s="1">
        <v>2939</v>
      </c>
      <c r="AK300" s="1">
        <v>10649</v>
      </c>
      <c r="AL300" s="1">
        <v>15796</v>
      </c>
      <c r="AM300" s="1">
        <v>29501</v>
      </c>
      <c r="AN300" s="1">
        <v>6320</v>
      </c>
      <c r="AO300" s="1">
        <v>12552</v>
      </c>
      <c r="AP300" s="1">
        <v>22116</v>
      </c>
      <c r="AQ300" s="1">
        <v>42053</v>
      </c>
    </row>
    <row r="301" spans="1:43" x14ac:dyDescent="0.35">
      <c r="A301" s="2">
        <v>44488</v>
      </c>
      <c r="B301" s="1">
        <v>2168</v>
      </c>
      <c r="C301" s="1">
        <v>6020</v>
      </c>
      <c r="D301">
        <v>620</v>
      </c>
      <c r="E301" s="1">
        <v>1666</v>
      </c>
      <c r="F301" s="1">
        <v>2789</v>
      </c>
      <c r="G301" s="1">
        <v>7686</v>
      </c>
      <c r="H301">
        <v>161</v>
      </c>
      <c r="I301">
        <v>720</v>
      </c>
      <c r="J301">
        <v>42</v>
      </c>
      <c r="K301">
        <v>119</v>
      </c>
      <c r="L301">
        <v>203</v>
      </c>
      <c r="M301">
        <v>840</v>
      </c>
      <c r="N301" s="1">
        <v>5350</v>
      </c>
      <c r="O301" s="1">
        <v>12030</v>
      </c>
      <c r="P301" s="1">
        <v>2767</v>
      </c>
      <c r="Q301" s="1">
        <v>7210</v>
      </c>
      <c r="R301" s="1">
        <v>8116</v>
      </c>
      <c r="S301" s="1">
        <v>19239</v>
      </c>
      <c r="T301">
        <v>653</v>
      </c>
      <c r="U301" s="1">
        <v>1672</v>
      </c>
      <c r="V301">
        <v>226</v>
      </c>
      <c r="W301">
        <v>636</v>
      </c>
      <c r="X301">
        <v>879</v>
      </c>
      <c r="Y301" s="1">
        <v>2308</v>
      </c>
      <c r="Z301">
        <v>746</v>
      </c>
      <c r="AA301" s="1">
        <v>2222</v>
      </c>
      <c r="AB301">
        <v>103</v>
      </c>
      <c r="AC301">
        <v>399</v>
      </c>
      <c r="AD301">
        <v>849</v>
      </c>
      <c r="AE301" s="1">
        <v>2621</v>
      </c>
      <c r="AF301" s="1">
        <v>1759</v>
      </c>
      <c r="AG301" s="1">
        <v>7044</v>
      </c>
      <c r="AH301">
        <v>853</v>
      </c>
      <c r="AI301" s="1">
        <v>3136</v>
      </c>
      <c r="AJ301" s="1">
        <v>2612</v>
      </c>
      <c r="AK301" s="1">
        <v>10180</v>
      </c>
      <c r="AL301" s="1">
        <v>12282</v>
      </c>
      <c r="AM301" s="1">
        <v>33375</v>
      </c>
      <c r="AN301" s="1">
        <v>4664</v>
      </c>
      <c r="AO301" s="1">
        <v>13979</v>
      </c>
      <c r="AP301" s="1">
        <v>16945</v>
      </c>
      <c r="AQ301" s="1">
        <v>47354</v>
      </c>
    </row>
    <row r="302" spans="1:43" x14ac:dyDescent="0.35">
      <c r="A302" s="2">
        <v>44489</v>
      </c>
      <c r="B302" s="1">
        <v>1810</v>
      </c>
      <c r="C302" s="1">
        <v>6012</v>
      </c>
      <c r="D302">
        <v>629</v>
      </c>
      <c r="E302" s="1">
        <v>1735</v>
      </c>
      <c r="F302" s="1">
        <v>2439</v>
      </c>
      <c r="G302" s="1">
        <v>7747</v>
      </c>
      <c r="H302">
        <v>131</v>
      </c>
      <c r="I302">
        <v>641</v>
      </c>
      <c r="J302">
        <v>44</v>
      </c>
      <c r="K302">
        <v>126</v>
      </c>
      <c r="L302">
        <v>175</v>
      </c>
      <c r="M302">
        <v>768</v>
      </c>
      <c r="N302" s="1">
        <v>5292</v>
      </c>
      <c r="O302" s="1">
        <v>12612</v>
      </c>
      <c r="P302" s="1">
        <v>2432</v>
      </c>
      <c r="Q302" s="1">
        <v>7060</v>
      </c>
      <c r="R302" s="1">
        <v>7724</v>
      </c>
      <c r="S302" s="1">
        <v>19672</v>
      </c>
      <c r="T302">
        <v>535</v>
      </c>
      <c r="U302" s="1">
        <v>1749</v>
      </c>
      <c r="V302">
        <v>237</v>
      </c>
      <c r="W302">
        <v>644</v>
      </c>
      <c r="X302">
        <v>772</v>
      </c>
      <c r="Y302" s="1">
        <v>2394</v>
      </c>
      <c r="Z302">
        <v>623</v>
      </c>
      <c r="AA302" s="1">
        <v>2191</v>
      </c>
      <c r="AB302">
        <v>162</v>
      </c>
      <c r="AC302">
        <v>361</v>
      </c>
      <c r="AD302">
        <v>785</v>
      </c>
      <c r="AE302" s="1">
        <v>2551</v>
      </c>
      <c r="AF302" s="1">
        <v>2092</v>
      </c>
      <c r="AG302" s="1">
        <v>7694</v>
      </c>
      <c r="AH302">
        <v>899</v>
      </c>
      <c r="AI302" s="1">
        <v>3448</v>
      </c>
      <c r="AJ302" s="1">
        <v>2992</v>
      </c>
      <c r="AK302" s="1">
        <v>11142</v>
      </c>
      <c r="AL302" s="1">
        <v>11589</v>
      </c>
      <c r="AM302" s="1">
        <v>34259</v>
      </c>
      <c r="AN302" s="1">
        <v>4311</v>
      </c>
      <c r="AO302" s="1">
        <v>13787</v>
      </c>
      <c r="AP302" s="1">
        <v>15900</v>
      </c>
      <c r="AQ302" s="1">
        <v>48046</v>
      </c>
    </row>
    <row r="303" spans="1:43" x14ac:dyDescent="0.35">
      <c r="A303" s="2">
        <v>44490</v>
      </c>
      <c r="B303" s="1">
        <v>1798</v>
      </c>
      <c r="C303" s="1">
        <v>5860</v>
      </c>
      <c r="D303">
        <v>465</v>
      </c>
      <c r="E303" s="1">
        <v>1539</v>
      </c>
      <c r="F303" s="1">
        <v>2263</v>
      </c>
      <c r="G303" s="1">
        <v>7399</v>
      </c>
      <c r="H303">
        <v>131</v>
      </c>
      <c r="I303">
        <v>617</v>
      </c>
      <c r="J303">
        <v>32</v>
      </c>
      <c r="K303">
        <v>103</v>
      </c>
      <c r="L303">
        <v>163</v>
      </c>
      <c r="M303">
        <v>720</v>
      </c>
      <c r="N303" s="1">
        <v>5799</v>
      </c>
      <c r="O303" s="1">
        <v>13115</v>
      </c>
      <c r="P303" s="1">
        <v>2473</v>
      </c>
      <c r="Q303" s="1">
        <v>6687</v>
      </c>
      <c r="R303" s="1">
        <v>8272</v>
      </c>
      <c r="S303" s="1">
        <v>19802</v>
      </c>
      <c r="T303">
        <v>533</v>
      </c>
      <c r="U303" s="1">
        <v>1570</v>
      </c>
      <c r="V303">
        <v>223</v>
      </c>
      <c r="W303">
        <v>591</v>
      </c>
      <c r="X303">
        <v>755</v>
      </c>
      <c r="Y303" s="1">
        <v>2162</v>
      </c>
      <c r="Z303">
        <v>735</v>
      </c>
      <c r="AA303" s="1">
        <v>2192</v>
      </c>
      <c r="AB303">
        <v>118</v>
      </c>
      <c r="AC303">
        <v>313</v>
      </c>
      <c r="AD303">
        <v>853</v>
      </c>
      <c r="AE303" s="1">
        <v>2505</v>
      </c>
      <c r="AF303" s="1">
        <v>3006</v>
      </c>
      <c r="AG303" s="1">
        <v>9087</v>
      </c>
      <c r="AH303">
        <v>990</v>
      </c>
      <c r="AI303" s="1">
        <v>3947</v>
      </c>
      <c r="AJ303" s="1">
        <v>3996</v>
      </c>
      <c r="AK303" s="1">
        <v>13034</v>
      </c>
      <c r="AL303" s="1">
        <v>12488</v>
      </c>
      <c r="AM303" s="1">
        <v>34561</v>
      </c>
      <c r="AN303" s="1">
        <v>4130</v>
      </c>
      <c r="AO303" s="1">
        <v>12921</v>
      </c>
      <c r="AP303" s="1">
        <v>16618</v>
      </c>
      <c r="AQ303" s="1">
        <v>47482</v>
      </c>
    </row>
    <row r="304" spans="1:43" x14ac:dyDescent="0.35">
      <c r="A304" s="2">
        <v>44491</v>
      </c>
      <c r="B304" s="1">
        <v>2311</v>
      </c>
      <c r="C304" s="1">
        <v>5171</v>
      </c>
      <c r="D304">
        <v>479</v>
      </c>
      <c r="E304" s="1">
        <v>1206</v>
      </c>
      <c r="F304" s="1">
        <v>2790</v>
      </c>
      <c r="G304" s="1">
        <v>6377</v>
      </c>
      <c r="H304">
        <v>460</v>
      </c>
      <c r="I304">
        <v>968</v>
      </c>
      <c r="J304">
        <v>39</v>
      </c>
      <c r="K304">
        <v>110</v>
      </c>
      <c r="L304">
        <v>499</v>
      </c>
      <c r="M304" s="1">
        <v>1078</v>
      </c>
      <c r="N304" s="1">
        <v>7836</v>
      </c>
      <c r="O304" s="1">
        <v>14232</v>
      </c>
      <c r="P304" s="1">
        <v>3012</v>
      </c>
      <c r="Q304" s="1">
        <v>6494</v>
      </c>
      <c r="R304" s="1">
        <v>10848</v>
      </c>
      <c r="S304" s="1">
        <v>20726</v>
      </c>
      <c r="T304">
        <v>858</v>
      </c>
      <c r="U304" s="1">
        <v>1552</v>
      </c>
      <c r="V304">
        <v>219</v>
      </c>
      <c r="W304">
        <v>527</v>
      </c>
      <c r="X304" s="1">
        <v>1077</v>
      </c>
      <c r="Y304" s="1">
        <v>2079</v>
      </c>
      <c r="Z304" s="1">
        <v>1296</v>
      </c>
      <c r="AA304" s="1">
        <v>2612</v>
      </c>
      <c r="AB304">
        <v>191</v>
      </c>
      <c r="AC304">
        <v>345</v>
      </c>
      <c r="AD304" s="1">
        <v>1487</v>
      </c>
      <c r="AE304" s="1">
        <v>2957</v>
      </c>
      <c r="AF304" s="1">
        <v>6195</v>
      </c>
      <c r="AG304" s="1">
        <v>12590</v>
      </c>
      <c r="AH304" s="1">
        <v>2291</v>
      </c>
      <c r="AI304" s="1">
        <v>5338</v>
      </c>
      <c r="AJ304" s="1">
        <v>8485</v>
      </c>
      <c r="AK304" s="1">
        <v>17928</v>
      </c>
      <c r="AL304" s="1">
        <v>19102</v>
      </c>
      <c r="AM304" s="1">
        <v>37630</v>
      </c>
      <c r="AN304" s="1">
        <v>4909</v>
      </c>
      <c r="AO304" s="1">
        <v>12208</v>
      </c>
      <c r="AP304" s="1">
        <v>24011</v>
      </c>
      <c r="AQ304" s="1">
        <v>49838</v>
      </c>
    </row>
    <row r="305" spans="1:43" x14ac:dyDescent="0.35">
      <c r="A305" s="2">
        <v>44492</v>
      </c>
      <c r="B305" s="1">
        <v>3016</v>
      </c>
      <c r="C305" s="1">
        <v>5911</v>
      </c>
      <c r="D305">
        <v>670</v>
      </c>
      <c r="E305" s="1">
        <v>1307</v>
      </c>
      <c r="F305" s="1">
        <v>3686</v>
      </c>
      <c r="G305" s="1">
        <v>7218</v>
      </c>
      <c r="H305">
        <v>970</v>
      </c>
      <c r="I305" s="1">
        <v>2134</v>
      </c>
      <c r="J305">
        <v>43</v>
      </c>
      <c r="K305">
        <v>103</v>
      </c>
      <c r="L305" s="1">
        <v>1013</v>
      </c>
      <c r="M305" s="1">
        <v>2237</v>
      </c>
      <c r="N305" s="1">
        <v>10295</v>
      </c>
      <c r="O305" s="1">
        <v>18118</v>
      </c>
      <c r="P305" s="1">
        <v>3231</v>
      </c>
      <c r="Q305" s="1">
        <v>6822</v>
      </c>
      <c r="R305" s="1">
        <v>13526</v>
      </c>
      <c r="S305" s="1">
        <v>24940</v>
      </c>
      <c r="T305" s="1">
        <v>1226</v>
      </c>
      <c r="U305" s="1">
        <v>2166</v>
      </c>
      <c r="V305">
        <v>256</v>
      </c>
      <c r="W305">
        <v>535</v>
      </c>
      <c r="X305" s="1">
        <v>1482</v>
      </c>
      <c r="Y305" s="1">
        <v>2701</v>
      </c>
      <c r="Z305" s="1">
        <v>1846</v>
      </c>
      <c r="AA305" s="1">
        <v>3549</v>
      </c>
      <c r="AB305">
        <v>123</v>
      </c>
      <c r="AC305">
        <v>301</v>
      </c>
      <c r="AD305" s="1">
        <v>1969</v>
      </c>
      <c r="AE305" s="1">
        <v>3850</v>
      </c>
      <c r="AF305" s="1">
        <v>11139</v>
      </c>
      <c r="AG305" s="1">
        <v>20701</v>
      </c>
      <c r="AH305" s="1">
        <v>1606</v>
      </c>
      <c r="AI305" s="1">
        <v>6132</v>
      </c>
      <c r="AJ305" s="1">
        <v>12745</v>
      </c>
      <c r="AK305" s="1">
        <v>26833</v>
      </c>
      <c r="AL305" s="1">
        <v>25236</v>
      </c>
      <c r="AM305" s="1">
        <v>48442</v>
      </c>
      <c r="AN305" s="1">
        <v>5433</v>
      </c>
      <c r="AO305" s="1">
        <v>12783</v>
      </c>
      <c r="AP305" s="1">
        <v>30669</v>
      </c>
      <c r="AQ305" s="1">
        <v>61224</v>
      </c>
    </row>
    <row r="306" spans="1:43" x14ac:dyDescent="0.35">
      <c r="A306" s="2">
        <v>44493</v>
      </c>
      <c r="B306" s="1">
        <v>1051</v>
      </c>
      <c r="C306" s="1">
        <v>3213</v>
      </c>
      <c r="D306">
        <v>651</v>
      </c>
      <c r="E306" s="1">
        <v>1077</v>
      </c>
      <c r="F306" s="1">
        <v>1702</v>
      </c>
      <c r="G306" s="1">
        <v>4290</v>
      </c>
      <c r="H306">
        <v>123</v>
      </c>
      <c r="I306">
        <v>539</v>
      </c>
      <c r="J306">
        <v>44</v>
      </c>
      <c r="K306">
        <v>97</v>
      </c>
      <c r="L306">
        <v>167</v>
      </c>
      <c r="M306">
        <v>636</v>
      </c>
      <c r="N306" s="1">
        <v>3814</v>
      </c>
      <c r="O306" s="1">
        <v>8569</v>
      </c>
      <c r="P306" s="1">
        <v>3136</v>
      </c>
      <c r="Q306" s="1">
        <v>6147</v>
      </c>
      <c r="R306" s="1">
        <v>6950</v>
      </c>
      <c r="S306" s="1">
        <v>14715</v>
      </c>
      <c r="T306">
        <v>253</v>
      </c>
      <c r="U306">
        <v>814</v>
      </c>
      <c r="V306">
        <v>145</v>
      </c>
      <c r="W306">
        <v>429</v>
      </c>
      <c r="X306">
        <v>399</v>
      </c>
      <c r="Y306" s="1">
        <v>1243</v>
      </c>
      <c r="Z306">
        <v>664</v>
      </c>
      <c r="AA306" s="1">
        <v>1544</v>
      </c>
      <c r="AB306">
        <v>109</v>
      </c>
      <c r="AC306">
        <v>235</v>
      </c>
      <c r="AD306">
        <v>773</v>
      </c>
      <c r="AE306" s="1">
        <v>1779</v>
      </c>
      <c r="AF306" s="1">
        <v>1868</v>
      </c>
      <c r="AG306" s="1">
        <v>8474</v>
      </c>
      <c r="AH306">
        <v>683</v>
      </c>
      <c r="AI306" s="1">
        <v>4599</v>
      </c>
      <c r="AJ306" s="1">
        <v>2551</v>
      </c>
      <c r="AK306" s="1">
        <v>13074</v>
      </c>
      <c r="AL306" s="1">
        <v>8313</v>
      </c>
      <c r="AM306" s="1">
        <v>23210</v>
      </c>
      <c r="AN306" s="1">
        <v>5106</v>
      </c>
      <c r="AO306" s="1">
        <v>11404</v>
      </c>
      <c r="AP306" s="1">
        <v>13419</v>
      </c>
      <c r="AQ306" s="1">
        <v>34614</v>
      </c>
    </row>
    <row r="307" spans="1:43" x14ac:dyDescent="0.35">
      <c r="A307" s="2">
        <v>44494</v>
      </c>
      <c r="B307" s="1">
        <v>3024</v>
      </c>
      <c r="C307" s="1">
        <v>5031</v>
      </c>
      <c r="D307">
        <v>754</v>
      </c>
      <c r="E307" s="1">
        <v>1246</v>
      </c>
      <c r="F307" s="1">
        <v>3777</v>
      </c>
      <c r="G307" s="1">
        <v>6277</v>
      </c>
      <c r="H307">
        <v>310</v>
      </c>
      <c r="I307">
        <v>681</v>
      </c>
      <c r="J307">
        <v>44</v>
      </c>
      <c r="K307">
        <v>102</v>
      </c>
      <c r="L307">
        <v>354</v>
      </c>
      <c r="M307">
        <v>783</v>
      </c>
      <c r="N307" s="1">
        <v>6560</v>
      </c>
      <c r="O307" s="1">
        <v>10955</v>
      </c>
      <c r="P307" s="1">
        <v>2841</v>
      </c>
      <c r="Q307" s="1">
        <v>5943</v>
      </c>
      <c r="R307" s="1">
        <v>9400</v>
      </c>
      <c r="S307" s="1">
        <v>16897</v>
      </c>
      <c r="T307">
        <v>742</v>
      </c>
      <c r="U307" s="1">
        <v>1278</v>
      </c>
      <c r="V307">
        <v>297</v>
      </c>
      <c r="W307">
        <v>515</v>
      </c>
      <c r="X307" s="1">
        <v>1039</v>
      </c>
      <c r="Y307" s="1">
        <v>1793</v>
      </c>
      <c r="Z307">
        <v>717</v>
      </c>
      <c r="AA307" s="1">
        <v>1654</v>
      </c>
      <c r="AB307">
        <v>142</v>
      </c>
      <c r="AC307">
        <v>311</v>
      </c>
      <c r="AD307">
        <v>858</v>
      </c>
      <c r="AE307" s="1">
        <v>1965</v>
      </c>
      <c r="AF307" s="1">
        <v>4590</v>
      </c>
      <c r="AG307" s="1">
        <v>9599</v>
      </c>
      <c r="AH307" s="1">
        <v>1228</v>
      </c>
      <c r="AI307" s="1">
        <v>3466</v>
      </c>
      <c r="AJ307" s="1">
        <v>5818</v>
      </c>
      <c r="AK307" s="1">
        <v>13065</v>
      </c>
      <c r="AL307" s="1">
        <v>15582</v>
      </c>
      <c r="AM307" s="1">
        <v>29437</v>
      </c>
      <c r="AN307" s="1">
        <v>5042</v>
      </c>
      <c r="AO307" s="1">
        <v>11469</v>
      </c>
      <c r="AP307" s="1">
        <v>20624</v>
      </c>
      <c r="AQ307" s="1">
        <v>40906</v>
      </c>
    </row>
    <row r="308" spans="1:43" x14ac:dyDescent="0.35">
      <c r="A308" s="2">
        <v>44495</v>
      </c>
      <c r="B308" s="1">
        <v>2034</v>
      </c>
      <c r="C308" s="1">
        <v>5673</v>
      </c>
      <c r="D308">
        <v>519</v>
      </c>
      <c r="E308" s="1">
        <v>1260</v>
      </c>
      <c r="F308" s="1">
        <v>2553</v>
      </c>
      <c r="G308" s="1">
        <v>6933</v>
      </c>
      <c r="H308">
        <v>124</v>
      </c>
      <c r="I308">
        <v>708</v>
      </c>
      <c r="J308">
        <v>30</v>
      </c>
      <c r="K308">
        <v>116</v>
      </c>
      <c r="L308">
        <v>155</v>
      </c>
      <c r="M308">
        <v>824</v>
      </c>
      <c r="N308" s="1">
        <v>5629</v>
      </c>
      <c r="O308" s="1">
        <v>12209</v>
      </c>
      <c r="P308" s="1">
        <v>2425</v>
      </c>
      <c r="Q308" s="1">
        <v>5908</v>
      </c>
      <c r="R308" s="1">
        <v>8054</v>
      </c>
      <c r="S308" s="1">
        <v>18117</v>
      </c>
      <c r="T308">
        <v>442</v>
      </c>
      <c r="U308" s="1">
        <v>1427</v>
      </c>
      <c r="V308">
        <v>201</v>
      </c>
      <c r="W308">
        <v>525</v>
      </c>
      <c r="X308">
        <v>643</v>
      </c>
      <c r="Y308" s="1">
        <v>1952</v>
      </c>
      <c r="Z308">
        <v>506</v>
      </c>
      <c r="AA308" s="1">
        <v>1751</v>
      </c>
      <c r="AB308">
        <v>91</v>
      </c>
      <c r="AC308">
        <v>282</v>
      </c>
      <c r="AD308">
        <v>597</v>
      </c>
      <c r="AE308" s="1">
        <v>2033</v>
      </c>
      <c r="AF308" s="1">
        <v>5429</v>
      </c>
      <c r="AG308" s="1">
        <v>12944</v>
      </c>
      <c r="AH308" s="1">
        <v>1145</v>
      </c>
      <c r="AI308" s="1">
        <v>3825</v>
      </c>
      <c r="AJ308" s="1">
        <v>6574</v>
      </c>
      <c r="AK308" s="1">
        <v>16769</v>
      </c>
      <c r="AL308" s="1">
        <v>12012</v>
      </c>
      <c r="AM308" s="1">
        <v>32407</v>
      </c>
      <c r="AN308" s="1">
        <v>4140</v>
      </c>
      <c r="AO308" s="1">
        <v>11493</v>
      </c>
      <c r="AP308" s="1">
        <v>16152</v>
      </c>
      <c r="AQ308" s="1">
        <v>43900</v>
      </c>
    </row>
    <row r="309" spans="1:43" x14ac:dyDescent="0.35">
      <c r="A309" s="2">
        <v>44496</v>
      </c>
      <c r="B309" s="1">
        <v>1788</v>
      </c>
      <c r="C309" s="1">
        <v>5557</v>
      </c>
      <c r="D309">
        <v>515</v>
      </c>
      <c r="E309" s="1">
        <v>1306</v>
      </c>
      <c r="F309" s="1">
        <v>2303</v>
      </c>
      <c r="G309" s="1">
        <v>6863</v>
      </c>
      <c r="H309">
        <v>88</v>
      </c>
      <c r="I309">
        <v>608</v>
      </c>
      <c r="J309">
        <v>58</v>
      </c>
      <c r="K309">
        <v>145</v>
      </c>
      <c r="L309">
        <v>146</v>
      </c>
      <c r="M309">
        <v>753</v>
      </c>
      <c r="N309" s="1">
        <v>6029</v>
      </c>
      <c r="O309" s="1">
        <v>13013</v>
      </c>
      <c r="P309" s="1">
        <v>2198</v>
      </c>
      <c r="Q309" s="1">
        <v>5492</v>
      </c>
      <c r="R309" s="1">
        <v>8228</v>
      </c>
      <c r="S309" s="1">
        <v>18504</v>
      </c>
      <c r="T309">
        <v>574</v>
      </c>
      <c r="U309" s="1">
        <v>1601</v>
      </c>
      <c r="V309">
        <v>247</v>
      </c>
      <c r="W309">
        <v>577</v>
      </c>
      <c r="X309">
        <v>821</v>
      </c>
      <c r="Y309" s="1">
        <v>2178</v>
      </c>
      <c r="Z309">
        <v>519</v>
      </c>
      <c r="AA309" s="1">
        <v>1703</v>
      </c>
      <c r="AB309">
        <v>110</v>
      </c>
      <c r="AC309">
        <v>293</v>
      </c>
      <c r="AD309">
        <v>629</v>
      </c>
      <c r="AE309" s="1">
        <v>1996</v>
      </c>
      <c r="AF309" s="1">
        <v>6481</v>
      </c>
      <c r="AG309" s="1">
        <v>15642</v>
      </c>
      <c r="AH309">
        <v>975</v>
      </c>
      <c r="AI309" s="1">
        <v>3875</v>
      </c>
      <c r="AJ309" s="1">
        <v>7456</v>
      </c>
      <c r="AK309" s="1">
        <v>19517</v>
      </c>
      <c r="AL309" s="1">
        <v>12692</v>
      </c>
      <c r="AM309" s="1">
        <v>33777</v>
      </c>
      <c r="AN309" s="1">
        <v>3898</v>
      </c>
      <c r="AO309" s="1">
        <v>11088</v>
      </c>
      <c r="AP309" s="1">
        <v>16591</v>
      </c>
      <c r="AQ309" s="1">
        <v>44866</v>
      </c>
    </row>
    <row r="310" spans="1:43" x14ac:dyDescent="0.35">
      <c r="A310" s="2">
        <v>44497</v>
      </c>
      <c r="B310" s="1">
        <v>1714</v>
      </c>
      <c r="C310" s="1">
        <v>5200</v>
      </c>
      <c r="D310">
        <v>437</v>
      </c>
      <c r="E310" s="1">
        <v>1203</v>
      </c>
      <c r="F310" s="1">
        <v>2151</v>
      </c>
      <c r="G310" s="1">
        <v>6403</v>
      </c>
      <c r="H310">
        <v>117</v>
      </c>
      <c r="I310">
        <v>588</v>
      </c>
      <c r="J310">
        <v>20</v>
      </c>
      <c r="K310">
        <v>128</v>
      </c>
      <c r="L310">
        <v>137</v>
      </c>
      <c r="M310">
        <v>716</v>
      </c>
      <c r="N310" s="1">
        <v>5939</v>
      </c>
      <c r="O310" s="1">
        <v>12871</v>
      </c>
      <c r="P310" s="1">
        <v>2371</v>
      </c>
      <c r="Q310" s="1">
        <v>5454</v>
      </c>
      <c r="R310" s="1">
        <v>8310</v>
      </c>
      <c r="S310" s="1">
        <v>18326</v>
      </c>
      <c r="T310">
        <v>534</v>
      </c>
      <c r="U310" s="1">
        <v>1566</v>
      </c>
      <c r="V310">
        <v>134</v>
      </c>
      <c r="W310">
        <v>445</v>
      </c>
      <c r="X310">
        <v>668</v>
      </c>
      <c r="Y310" s="1">
        <v>2011</v>
      </c>
      <c r="Z310">
        <v>489</v>
      </c>
      <c r="AA310" s="1">
        <v>1573</v>
      </c>
      <c r="AB310">
        <v>101</v>
      </c>
      <c r="AC310">
        <v>266</v>
      </c>
      <c r="AD310">
        <v>590</v>
      </c>
      <c r="AE310" s="1">
        <v>1839</v>
      </c>
      <c r="AF310" s="1">
        <v>5740</v>
      </c>
      <c r="AG310" s="1">
        <v>15772</v>
      </c>
      <c r="AH310">
        <v>560</v>
      </c>
      <c r="AI310" s="1">
        <v>3371</v>
      </c>
      <c r="AJ310" s="1">
        <v>6300</v>
      </c>
      <c r="AK310" s="1">
        <v>19143</v>
      </c>
      <c r="AL310" s="1">
        <v>12231</v>
      </c>
      <c r="AM310" s="1">
        <v>32690</v>
      </c>
      <c r="AN310" s="1">
        <v>3841</v>
      </c>
      <c r="AO310" s="1">
        <v>10688</v>
      </c>
      <c r="AP310" s="1">
        <v>16072</v>
      </c>
      <c r="AQ310" s="1">
        <v>43378</v>
      </c>
    </row>
    <row r="311" spans="1:43" x14ac:dyDescent="0.35">
      <c r="A311" s="2">
        <v>44498</v>
      </c>
      <c r="B311" s="1">
        <v>2832</v>
      </c>
      <c r="C311" s="1">
        <v>5002</v>
      </c>
      <c r="D311">
        <v>638</v>
      </c>
      <c r="E311" s="1">
        <v>1168</v>
      </c>
      <c r="F311" s="1">
        <v>3469</v>
      </c>
      <c r="G311" s="1">
        <v>6171</v>
      </c>
      <c r="H311">
        <v>745</v>
      </c>
      <c r="I311" s="1">
        <v>1374</v>
      </c>
      <c r="J311">
        <v>66</v>
      </c>
      <c r="K311">
        <v>164</v>
      </c>
      <c r="L311">
        <v>810</v>
      </c>
      <c r="M311" s="1">
        <v>1538</v>
      </c>
      <c r="N311" s="1">
        <v>9719</v>
      </c>
      <c r="O311" s="1">
        <v>15764</v>
      </c>
      <c r="P311" s="1">
        <v>3363</v>
      </c>
      <c r="Q311" s="1">
        <v>6265</v>
      </c>
      <c r="R311" s="1">
        <v>13082</v>
      </c>
      <c r="S311" s="1">
        <v>22029</v>
      </c>
      <c r="T311" s="1">
        <v>1094</v>
      </c>
      <c r="U311" s="1">
        <v>1814</v>
      </c>
      <c r="V311">
        <v>201</v>
      </c>
      <c r="W311">
        <v>422</v>
      </c>
      <c r="X311" s="1">
        <v>1295</v>
      </c>
      <c r="Y311" s="1">
        <v>2236</v>
      </c>
      <c r="Z311" s="1">
        <v>1855</v>
      </c>
      <c r="AA311" s="1">
        <v>2699</v>
      </c>
      <c r="AB311">
        <v>136</v>
      </c>
      <c r="AC311">
        <v>273</v>
      </c>
      <c r="AD311" s="1">
        <v>1992</v>
      </c>
      <c r="AE311" s="1">
        <v>2972</v>
      </c>
      <c r="AF311" s="1">
        <v>8336</v>
      </c>
      <c r="AG311" s="1">
        <v>16055</v>
      </c>
      <c r="AH311">
        <v>821</v>
      </c>
      <c r="AI311" s="1">
        <v>2858</v>
      </c>
      <c r="AJ311" s="1">
        <v>9157</v>
      </c>
      <c r="AK311" s="1">
        <v>18913</v>
      </c>
      <c r="AL311" s="1">
        <v>24834</v>
      </c>
      <c r="AM311" s="1">
        <v>41328</v>
      </c>
      <c r="AN311" s="1">
        <v>5520</v>
      </c>
      <c r="AO311" s="1">
        <v>11754</v>
      </c>
      <c r="AP311" s="1">
        <v>30354</v>
      </c>
      <c r="AQ311" s="1">
        <v>53082</v>
      </c>
    </row>
    <row r="312" spans="1:43" x14ac:dyDescent="0.35">
      <c r="A312" s="2">
        <v>44499</v>
      </c>
      <c r="B312" s="1">
        <v>6271</v>
      </c>
      <c r="C312" s="1">
        <v>9489</v>
      </c>
      <c r="D312">
        <v>744</v>
      </c>
      <c r="E312" s="1">
        <v>1410</v>
      </c>
      <c r="F312" s="1">
        <v>7016</v>
      </c>
      <c r="G312" s="1">
        <v>10900</v>
      </c>
      <c r="H312" s="1">
        <v>1810</v>
      </c>
      <c r="I312" s="1">
        <v>3519</v>
      </c>
      <c r="J312">
        <v>100</v>
      </c>
      <c r="K312">
        <v>204</v>
      </c>
      <c r="L312" s="1">
        <v>1910</v>
      </c>
      <c r="M312" s="1">
        <v>3723</v>
      </c>
      <c r="N312" s="1">
        <v>17121</v>
      </c>
      <c r="O312" s="1">
        <v>25516</v>
      </c>
      <c r="P312" s="1">
        <v>2530</v>
      </c>
      <c r="Q312" s="1">
        <v>6069</v>
      </c>
      <c r="R312" s="1">
        <v>19651</v>
      </c>
      <c r="S312" s="1">
        <v>31584</v>
      </c>
      <c r="T312" s="1">
        <v>2306</v>
      </c>
      <c r="U312" s="1">
        <v>3499</v>
      </c>
      <c r="V312">
        <v>239</v>
      </c>
      <c r="W312">
        <v>464</v>
      </c>
      <c r="X312" s="1">
        <v>2545</v>
      </c>
      <c r="Y312" s="1">
        <v>3963</v>
      </c>
      <c r="Z312" s="1">
        <v>3241</v>
      </c>
      <c r="AA312" s="1">
        <v>5169</v>
      </c>
      <c r="AB312">
        <v>183</v>
      </c>
      <c r="AC312">
        <v>327</v>
      </c>
      <c r="AD312" s="1">
        <v>3424</v>
      </c>
      <c r="AE312" s="1">
        <v>5496</v>
      </c>
      <c r="AF312" s="1">
        <v>21317</v>
      </c>
      <c r="AG312" s="1">
        <v>32166</v>
      </c>
      <c r="AH312">
        <v>965</v>
      </c>
      <c r="AI312" s="1">
        <v>2977</v>
      </c>
      <c r="AJ312" s="1">
        <v>22282</v>
      </c>
      <c r="AK312" s="1">
        <v>35143</v>
      </c>
      <c r="AL312" s="1">
        <v>52194</v>
      </c>
      <c r="AM312" s="1">
        <v>78312</v>
      </c>
      <c r="AN312" s="1">
        <v>4795</v>
      </c>
      <c r="AO312" s="1">
        <v>11977</v>
      </c>
      <c r="AP312" s="1">
        <v>56989</v>
      </c>
      <c r="AQ312" s="1">
        <v>90290</v>
      </c>
    </row>
    <row r="313" spans="1:43" x14ac:dyDescent="0.35">
      <c r="A313" s="2">
        <v>44500</v>
      </c>
      <c r="B313" s="1">
        <v>3825</v>
      </c>
      <c r="C313" s="1">
        <v>8936</v>
      </c>
      <c r="D313">
        <v>534</v>
      </c>
      <c r="E313" s="1">
        <v>1121</v>
      </c>
      <c r="F313" s="1">
        <v>4359</v>
      </c>
      <c r="G313" s="1">
        <v>10057</v>
      </c>
      <c r="H313">
        <v>704</v>
      </c>
      <c r="I313" s="1">
        <v>3191</v>
      </c>
      <c r="J313">
        <v>51</v>
      </c>
      <c r="K313">
        <v>148</v>
      </c>
      <c r="L313">
        <v>755</v>
      </c>
      <c r="M313" s="1">
        <v>3339</v>
      </c>
      <c r="N313" s="1">
        <v>9269</v>
      </c>
      <c r="O313" s="1">
        <v>24437</v>
      </c>
      <c r="P313" s="1">
        <v>2084</v>
      </c>
      <c r="Q313" s="1">
        <v>5307</v>
      </c>
      <c r="R313" s="1">
        <v>11353</v>
      </c>
      <c r="S313" s="1">
        <v>29745</v>
      </c>
      <c r="T313" s="1">
        <v>1177</v>
      </c>
      <c r="U313" s="1">
        <v>3004</v>
      </c>
      <c r="V313">
        <v>219</v>
      </c>
      <c r="W313">
        <v>479</v>
      </c>
      <c r="X313" s="1">
        <v>1397</v>
      </c>
      <c r="Y313" s="1">
        <v>3483</v>
      </c>
      <c r="Z313" s="1">
        <v>1403</v>
      </c>
      <c r="AA313" s="1">
        <v>4921</v>
      </c>
      <c r="AB313">
        <v>121</v>
      </c>
      <c r="AC313">
        <v>321</v>
      </c>
      <c r="AD313" s="1">
        <v>1524</v>
      </c>
      <c r="AE313" s="1">
        <v>5241</v>
      </c>
      <c r="AF313" s="1">
        <v>8527</v>
      </c>
      <c r="AG313" s="1">
        <v>30730</v>
      </c>
      <c r="AH313">
        <v>648</v>
      </c>
      <c r="AI313" s="1">
        <v>2508</v>
      </c>
      <c r="AJ313" s="1">
        <v>9175</v>
      </c>
      <c r="AK313" s="1">
        <v>33237</v>
      </c>
      <c r="AL313" s="1">
        <v>25580</v>
      </c>
      <c r="AM313" s="1">
        <v>74293</v>
      </c>
      <c r="AN313" s="1">
        <v>3762</v>
      </c>
      <c r="AO313" s="1">
        <v>10468</v>
      </c>
      <c r="AP313" s="1">
        <v>29342</v>
      </c>
      <c r="AQ313" s="1">
        <v>84761</v>
      </c>
    </row>
    <row r="314" spans="1:43" x14ac:dyDescent="0.35">
      <c r="A314" s="2">
        <v>44501</v>
      </c>
      <c r="B314">
        <v>988</v>
      </c>
      <c r="C314" s="1">
        <v>2986</v>
      </c>
      <c r="D314">
        <v>470</v>
      </c>
      <c r="E314">
        <v>868</v>
      </c>
      <c r="F314" s="1">
        <v>1458</v>
      </c>
      <c r="G314" s="1">
        <v>3855</v>
      </c>
      <c r="H314">
        <v>114</v>
      </c>
      <c r="I314">
        <v>429</v>
      </c>
      <c r="J314">
        <v>16</v>
      </c>
      <c r="K314">
        <v>77</v>
      </c>
      <c r="L314">
        <v>130</v>
      </c>
      <c r="M314">
        <v>506</v>
      </c>
      <c r="N314" s="1">
        <v>4379</v>
      </c>
      <c r="O314" s="1">
        <v>9605</v>
      </c>
      <c r="P314" s="1">
        <v>2238</v>
      </c>
      <c r="Q314" s="1">
        <v>4536</v>
      </c>
      <c r="R314" s="1">
        <v>6617</v>
      </c>
      <c r="S314" s="1">
        <v>14141</v>
      </c>
      <c r="T314">
        <v>425</v>
      </c>
      <c r="U314">
        <v>954</v>
      </c>
      <c r="V314">
        <v>177</v>
      </c>
      <c r="W314">
        <v>372</v>
      </c>
      <c r="X314">
        <v>602</v>
      </c>
      <c r="Y314" s="1">
        <v>1326</v>
      </c>
      <c r="Z314">
        <v>892</v>
      </c>
      <c r="AA314" s="1">
        <v>1966</v>
      </c>
      <c r="AB314">
        <v>181</v>
      </c>
      <c r="AC314">
        <v>336</v>
      </c>
      <c r="AD314" s="1">
        <v>1073</v>
      </c>
      <c r="AE314" s="1">
        <v>2302</v>
      </c>
      <c r="AF314" s="1">
        <v>2118</v>
      </c>
      <c r="AG314" s="1">
        <v>8470</v>
      </c>
      <c r="AH314">
        <v>437</v>
      </c>
      <c r="AI314" s="1">
        <v>1803</v>
      </c>
      <c r="AJ314" s="1">
        <v>2555</v>
      </c>
      <c r="AK314" s="1">
        <v>10273</v>
      </c>
      <c r="AL314" s="1">
        <v>8954</v>
      </c>
      <c r="AM314" s="1">
        <v>23667</v>
      </c>
      <c r="AN314" s="1">
        <v>3443</v>
      </c>
      <c r="AO314" s="1">
        <v>7743</v>
      </c>
      <c r="AP314" s="1">
        <v>12398</v>
      </c>
      <c r="AQ314" s="1">
        <v>31411</v>
      </c>
    </row>
    <row r="315" spans="1:43" x14ac:dyDescent="0.35">
      <c r="A315" s="2">
        <v>44502</v>
      </c>
      <c r="B315" s="1">
        <v>2798</v>
      </c>
      <c r="C315" s="1">
        <v>4491</v>
      </c>
      <c r="D315">
        <v>485</v>
      </c>
      <c r="E315">
        <v>916</v>
      </c>
      <c r="F315" s="1">
        <v>3284</v>
      </c>
      <c r="G315" s="1">
        <v>5407</v>
      </c>
      <c r="H315">
        <v>147</v>
      </c>
      <c r="I315">
        <v>329</v>
      </c>
      <c r="J315">
        <v>27</v>
      </c>
      <c r="K315">
        <v>64</v>
      </c>
      <c r="L315">
        <v>174</v>
      </c>
      <c r="M315">
        <v>393</v>
      </c>
      <c r="N315" s="1">
        <v>6128</v>
      </c>
      <c r="O315" s="1">
        <v>10208</v>
      </c>
      <c r="P315" s="1">
        <v>1787</v>
      </c>
      <c r="Q315" s="1">
        <v>4388</v>
      </c>
      <c r="R315" s="1">
        <v>7915</v>
      </c>
      <c r="S315" s="1">
        <v>14596</v>
      </c>
      <c r="T315">
        <v>726</v>
      </c>
      <c r="U315" s="1">
        <v>1204</v>
      </c>
      <c r="V315">
        <v>172</v>
      </c>
      <c r="W315">
        <v>419</v>
      </c>
      <c r="X315">
        <v>897</v>
      </c>
      <c r="Y315" s="1">
        <v>1623</v>
      </c>
      <c r="Z315">
        <v>766</v>
      </c>
      <c r="AA315" s="1">
        <v>1411</v>
      </c>
      <c r="AB315">
        <v>142</v>
      </c>
      <c r="AC315">
        <v>332</v>
      </c>
      <c r="AD315">
        <v>908</v>
      </c>
      <c r="AE315" s="1">
        <v>1743</v>
      </c>
      <c r="AF315" s="1">
        <v>1996</v>
      </c>
      <c r="AG315" s="1">
        <v>6303</v>
      </c>
      <c r="AH315">
        <v>296</v>
      </c>
      <c r="AI315" s="1">
        <v>1750</v>
      </c>
      <c r="AJ315" s="1">
        <v>2291</v>
      </c>
      <c r="AK315" s="1">
        <v>8053</v>
      </c>
      <c r="AL315" s="1">
        <v>12630</v>
      </c>
      <c r="AM315" s="1">
        <v>24108</v>
      </c>
      <c r="AN315" s="1">
        <v>2880</v>
      </c>
      <c r="AO315" s="1">
        <v>7649</v>
      </c>
      <c r="AP315" s="1">
        <v>15510</v>
      </c>
      <c r="AQ315" s="1">
        <v>31757</v>
      </c>
    </row>
    <row r="316" spans="1:43" x14ac:dyDescent="0.35">
      <c r="A316" s="2">
        <v>44503</v>
      </c>
      <c r="B316" s="1">
        <v>1814</v>
      </c>
      <c r="C316" s="1">
        <v>5168</v>
      </c>
      <c r="D316">
        <v>399</v>
      </c>
      <c r="E316" s="1">
        <v>1024</v>
      </c>
      <c r="F316" s="1">
        <v>2213</v>
      </c>
      <c r="G316" s="1">
        <v>6192</v>
      </c>
      <c r="H316">
        <v>130</v>
      </c>
      <c r="I316">
        <v>401</v>
      </c>
      <c r="J316">
        <v>13</v>
      </c>
      <c r="K316">
        <v>59</v>
      </c>
      <c r="L316">
        <v>143</v>
      </c>
      <c r="M316">
        <v>460</v>
      </c>
      <c r="N316" s="1">
        <v>5233</v>
      </c>
      <c r="O316" s="1">
        <v>11322</v>
      </c>
      <c r="P316" s="1">
        <v>1921</v>
      </c>
      <c r="Q316" s="1">
        <v>4646</v>
      </c>
      <c r="R316" s="1">
        <v>7154</v>
      </c>
      <c r="S316" s="1">
        <v>15968</v>
      </c>
      <c r="T316">
        <v>418</v>
      </c>
      <c r="U316" s="1">
        <v>1326</v>
      </c>
      <c r="V316">
        <v>203</v>
      </c>
      <c r="W316">
        <v>506</v>
      </c>
      <c r="X316">
        <v>621</v>
      </c>
      <c r="Y316" s="1">
        <v>1833</v>
      </c>
      <c r="Z316">
        <v>516</v>
      </c>
      <c r="AA316" s="1">
        <v>1461</v>
      </c>
      <c r="AB316">
        <v>119</v>
      </c>
      <c r="AC316">
        <v>363</v>
      </c>
      <c r="AD316">
        <v>635</v>
      </c>
      <c r="AE316" s="1">
        <v>1824</v>
      </c>
      <c r="AF316" s="1">
        <v>1300</v>
      </c>
      <c r="AG316" s="1">
        <v>5892</v>
      </c>
      <c r="AH316">
        <v>419</v>
      </c>
      <c r="AI316" s="1">
        <v>1855</v>
      </c>
      <c r="AJ316" s="1">
        <v>1719</v>
      </c>
      <c r="AK316" s="1">
        <v>7747</v>
      </c>
      <c r="AL316" s="1">
        <v>9744</v>
      </c>
      <c r="AM316" s="1">
        <v>26156</v>
      </c>
      <c r="AN316" s="1">
        <v>2965</v>
      </c>
      <c r="AO316" s="1">
        <v>8199</v>
      </c>
      <c r="AP316" s="1">
        <v>12710</v>
      </c>
      <c r="AQ316" s="1">
        <v>34355</v>
      </c>
    </row>
    <row r="317" spans="1:43" x14ac:dyDescent="0.35">
      <c r="A317" s="2">
        <v>44504</v>
      </c>
      <c r="B317" s="1">
        <v>1611</v>
      </c>
      <c r="C317" s="1">
        <v>5054</v>
      </c>
      <c r="D317">
        <v>352</v>
      </c>
      <c r="E317" s="1">
        <v>1020</v>
      </c>
      <c r="F317" s="1">
        <v>1963</v>
      </c>
      <c r="G317" s="1">
        <v>6074</v>
      </c>
      <c r="H317">
        <v>66</v>
      </c>
      <c r="I317">
        <v>372</v>
      </c>
      <c r="J317">
        <v>15</v>
      </c>
      <c r="K317">
        <v>65</v>
      </c>
      <c r="L317">
        <v>81</v>
      </c>
      <c r="M317">
        <v>437</v>
      </c>
      <c r="N317" s="1">
        <v>4937</v>
      </c>
      <c r="O317" s="1">
        <v>11320</v>
      </c>
      <c r="P317" s="1">
        <v>1927</v>
      </c>
      <c r="Q317" s="1">
        <v>4770</v>
      </c>
      <c r="R317" s="1">
        <v>6864</v>
      </c>
      <c r="S317" s="1">
        <v>16090</v>
      </c>
      <c r="T317">
        <v>332</v>
      </c>
      <c r="U317" s="1">
        <v>1298</v>
      </c>
      <c r="V317">
        <v>148</v>
      </c>
      <c r="W317">
        <v>488</v>
      </c>
      <c r="X317">
        <v>479</v>
      </c>
      <c r="Y317" s="1">
        <v>1786</v>
      </c>
      <c r="Z317">
        <v>637</v>
      </c>
      <c r="AA317" s="1">
        <v>1567</v>
      </c>
      <c r="AB317">
        <v>46</v>
      </c>
      <c r="AC317">
        <v>288</v>
      </c>
      <c r="AD317">
        <v>683</v>
      </c>
      <c r="AE317" s="1">
        <v>1855</v>
      </c>
      <c r="AF317" s="1">
        <v>1311</v>
      </c>
      <c r="AG317" s="1">
        <v>5643</v>
      </c>
      <c r="AH317">
        <v>308</v>
      </c>
      <c r="AI317" s="1">
        <v>1894</v>
      </c>
      <c r="AJ317" s="1">
        <v>1619</v>
      </c>
      <c r="AK317" s="1">
        <v>7537</v>
      </c>
      <c r="AL317" s="1">
        <v>9346</v>
      </c>
      <c r="AM317" s="1">
        <v>26253</v>
      </c>
      <c r="AN317" s="1">
        <v>2748</v>
      </c>
      <c r="AO317" s="1">
        <v>8209</v>
      </c>
      <c r="AP317" s="1">
        <v>12094</v>
      </c>
      <c r="AQ317" s="1">
        <v>34462</v>
      </c>
    </row>
    <row r="318" spans="1:43" x14ac:dyDescent="0.35">
      <c r="A318" s="2">
        <v>44505</v>
      </c>
      <c r="B318" s="1">
        <v>1727</v>
      </c>
      <c r="C318" s="1">
        <v>3875</v>
      </c>
      <c r="D318">
        <v>334</v>
      </c>
      <c r="E318">
        <v>798</v>
      </c>
      <c r="F318" s="1">
        <v>2062</v>
      </c>
      <c r="G318" s="1">
        <v>4673</v>
      </c>
      <c r="H318">
        <v>199</v>
      </c>
      <c r="I318">
        <v>421</v>
      </c>
      <c r="J318">
        <v>16</v>
      </c>
      <c r="K318">
        <v>56</v>
      </c>
      <c r="L318">
        <v>216</v>
      </c>
      <c r="M318">
        <v>477</v>
      </c>
      <c r="N318" s="1">
        <v>6336</v>
      </c>
      <c r="O318" s="1">
        <v>11206</v>
      </c>
      <c r="P318" s="1">
        <v>2428</v>
      </c>
      <c r="Q318" s="1">
        <v>5034</v>
      </c>
      <c r="R318" s="1">
        <v>8765</v>
      </c>
      <c r="S318" s="1">
        <v>16240</v>
      </c>
      <c r="T318">
        <v>462</v>
      </c>
      <c r="U318" s="1">
        <v>1037</v>
      </c>
      <c r="V318">
        <v>101</v>
      </c>
      <c r="W318">
        <v>328</v>
      </c>
      <c r="X318">
        <v>563</v>
      </c>
      <c r="Y318" s="1">
        <v>1365</v>
      </c>
      <c r="Z318" s="1">
        <v>1039</v>
      </c>
      <c r="AA318" s="1">
        <v>1930</v>
      </c>
      <c r="AB318">
        <v>60</v>
      </c>
      <c r="AC318">
        <v>200</v>
      </c>
      <c r="AD318" s="1">
        <v>1099</v>
      </c>
      <c r="AE318" s="1">
        <v>2130</v>
      </c>
      <c r="AF318" s="1">
        <v>2187</v>
      </c>
      <c r="AG318" s="1">
        <v>6424</v>
      </c>
      <c r="AH318">
        <v>253</v>
      </c>
      <c r="AI318" s="1">
        <v>1724</v>
      </c>
      <c r="AJ318" s="1">
        <v>2440</v>
      </c>
      <c r="AK318" s="1">
        <v>8148</v>
      </c>
      <c r="AL318" s="1">
        <v>12052</v>
      </c>
      <c r="AM318" s="1">
        <v>25148</v>
      </c>
      <c r="AN318" s="1">
        <v>3288</v>
      </c>
      <c r="AO318" s="1">
        <v>8018</v>
      </c>
      <c r="AP318" s="1">
        <v>15340</v>
      </c>
      <c r="AQ318" s="1">
        <v>33166</v>
      </c>
    </row>
    <row r="319" spans="1:43" x14ac:dyDescent="0.35">
      <c r="A319" s="2">
        <v>44506</v>
      </c>
      <c r="B319" s="1">
        <v>2034</v>
      </c>
      <c r="C319" s="1">
        <v>4523</v>
      </c>
      <c r="D319">
        <v>357</v>
      </c>
      <c r="E319">
        <v>735</v>
      </c>
      <c r="F319" s="1">
        <v>2391</v>
      </c>
      <c r="G319" s="1">
        <v>5258</v>
      </c>
      <c r="H319">
        <v>486</v>
      </c>
      <c r="I319">
        <v>828</v>
      </c>
      <c r="J319">
        <v>21</v>
      </c>
      <c r="K319">
        <v>62</v>
      </c>
      <c r="L319">
        <v>507</v>
      </c>
      <c r="M319">
        <v>890</v>
      </c>
      <c r="N319" s="1">
        <v>8051</v>
      </c>
      <c r="O319" s="1">
        <v>14797</v>
      </c>
      <c r="P319" s="1">
        <v>2087</v>
      </c>
      <c r="Q319" s="1">
        <v>5193</v>
      </c>
      <c r="R319" s="1">
        <v>10138</v>
      </c>
      <c r="S319" s="1">
        <v>19990</v>
      </c>
      <c r="T319">
        <v>813</v>
      </c>
      <c r="U319" s="1">
        <v>1597</v>
      </c>
      <c r="V319">
        <v>114</v>
      </c>
      <c r="W319">
        <v>296</v>
      </c>
      <c r="X319">
        <v>927</v>
      </c>
      <c r="Y319" s="1">
        <v>1893</v>
      </c>
      <c r="Z319" s="1">
        <v>1226</v>
      </c>
      <c r="AA319" s="1">
        <v>2687</v>
      </c>
      <c r="AB319">
        <v>55</v>
      </c>
      <c r="AC319">
        <v>159</v>
      </c>
      <c r="AD319" s="1">
        <v>1281</v>
      </c>
      <c r="AE319" s="1">
        <v>2846</v>
      </c>
      <c r="AF319" s="1">
        <v>2881</v>
      </c>
      <c r="AG319" s="1">
        <v>7832</v>
      </c>
      <c r="AH319">
        <v>317</v>
      </c>
      <c r="AI319" s="1">
        <v>1660</v>
      </c>
      <c r="AJ319" s="1">
        <v>3198</v>
      </c>
      <c r="AK319" s="1">
        <v>9492</v>
      </c>
      <c r="AL319" s="1">
        <v>15648</v>
      </c>
      <c r="AM319" s="1">
        <v>32467</v>
      </c>
      <c r="AN319" s="1">
        <v>2907</v>
      </c>
      <c r="AO319" s="1">
        <v>8010</v>
      </c>
      <c r="AP319" s="1">
        <v>18555</v>
      </c>
      <c r="AQ319" s="1">
        <v>40477</v>
      </c>
    </row>
    <row r="320" spans="1:43" x14ac:dyDescent="0.35">
      <c r="A320" s="2">
        <v>44507</v>
      </c>
      <c r="B320" s="1">
        <v>1056</v>
      </c>
      <c r="C320" s="1">
        <v>3108</v>
      </c>
      <c r="D320">
        <v>293</v>
      </c>
      <c r="E320">
        <v>662</v>
      </c>
      <c r="F320" s="1">
        <v>1349</v>
      </c>
      <c r="G320" s="1">
        <v>3770</v>
      </c>
      <c r="H320">
        <v>51</v>
      </c>
      <c r="I320">
        <v>263</v>
      </c>
      <c r="J320">
        <v>4</v>
      </c>
      <c r="K320">
        <v>40</v>
      </c>
      <c r="L320">
        <v>55</v>
      </c>
      <c r="M320">
        <v>303</v>
      </c>
      <c r="N320" s="1">
        <v>3410</v>
      </c>
      <c r="O320" s="1">
        <v>7976</v>
      </c>
      <c r="P320" s="1">
        <v>1625</v>
      </c>
      <c r="Q320" s="1">
        <v>4306</v>
      </c>
      <c r="R320" s="1">
        <v>5035</v>
      </c>
      <c r="S320" s="1">
        <v>12282</v>
      </c>
      <c r="T320">
        <v>374</v>
      </c>
      <c r="U320">
        <v>927</v>
      </c>
      <c r="V320">
        <v>109</v>
      </c>
      <c r="W320">
        <v>251</v>
      </c>
      <c r="X320">
        <v>483</v>
      </c>
      <c r="Y320" s="1">
        <v>1178</v>
      </c>
      <c r="Z320">
        <v>719</v>
      </c>
      <c r="AA320" s="1">
        <v>1363</v>
      </c>
      <c r="AB320">
        <v>103</v>
      </c>
      <c r="AC320">
        <v>191</v>
      </c>
      <c r="AD320">
        <v>822</v>
      </c>
      <c r="AE320" s="1">
        <v>1554</v>
      </c>
      <c r="AF320">
        <v>943</v>
      </c>
      <c r="AG320" s="1">
        <v>5057</v>
      </c>
      <c r="AH320">
        <v>346</v>
      </c>
      <c r="AI320" s="1">
        <v>1456</v>
      </c>
      <c r="AJ320" s="1">
        <v>1289</v>
      </c>
      <c r="AK320" s="1">
        <v>6513</v>
      </c>
      <c r="AL320" s="1">
        <v>6801</v>
      </c>
      <c r="AM320" s="1">
        <v>18937</v>
      </c>
      <c r="AN320" s="1">
        <v>2404</v>
      </c>
      <c r="AO320" s="1">
        <v>6805</v>
      </c>
      <c r="AP320" s="1">
        <v>9204</v>
      </c>
      <c r="AQ320" s="1">
        <v>25741</v>
      </c>
    </row>
    <row r="321" spans="1:43" x14ac:dyDescent="0.35">
      <c r="A321" s="2">
        <v>44508</v>
      </c>
      <c r="B321" s="1">
        <v>3100</v>
      </c>
      <c r="C321" s="1">
        <v>5083</v>
      </c>
      <c r="D321">
        <v>576</v>
      </c>
      <c r="E321">
        <v>995</v>
      </c>
      <c r="F321" s="1">
        <v>3676</v>
      </c>
      <c r="G321" s="1">
        <v>6078</v>
      </c>
      <c r="H321">
        <v>269</v>
      </c>
      <c r="I321">
        <v>467</v>
      </c>
      <c r="J321">
        <v>12</v>
      </c>
      <c r="K321">
        <v>44</v>
      </c>
      <c r="L321">
        <v>281</v>
      </c>
      <c r="M321">
        <v>511</v>
      </c>
      <c r="N321" s="1">
        <v>6274</v>
      </c>
      <c r="O321" s="1">
        <v>10806</v>
      </c>
      <c r="P321" s="1">
        <v>2290</v>
      </c>
      <c r="Q321" s="1">
        <v>4718</v>
      </c>
      <c r="R321" s="1">
        <v>8564</v>
      </c>
      <c r="S321" s="1">
        <v>15523</v>
      </c>
      <c r="T321">
        <v>702</v>
      </c>
      <c r="U321" s="1">
        <v>1398</v>
      </c>
      <c r="V321">
        <v>234</v>
      </c>
      <c r="W321">
        <v>456</v>
      </c>
      <c r="X321">
        <v>935</v>
      </c>
      <c r="Y321" s="1">
        <v>1853</v>
      </c>
      <c r="Z321">
        <v>804</v>
      </c>
      <c r="AA321" s="1">
        <v>1666</v>
      </c>
      <c r="AB321">
        <v>107</v>
      </c>
      <c r="AC321">
        <v>227</v>
      </c>
      <c r="AD321">
        <v>911</v>
      </c>
      <c r="AE321" s="1">
        <v>1894</v>
      </c>
      <c r="AF321" s="1">
        <v>1488</v>
      </c>
      <c r="AG321" s="1">
        <v>5473</v>
      </c>
      <c r="AH321">
        <v>234</v>
      </c>
      <c r="AI321" s="1">
        <v>1517</v>
      </c>
      <c r="AJ321" s="1">
        <v>1722</v>
      </c>
      <c r="AK321" s="1">
        <v>6990</v>
      </c>
      <c r="AL321" s="1">
        <v>13273</v>
      </c>
      <c r="AM321" s="1">
        <v>25752</v>
      </c>
      <c r="AN321" s="1">
        <v>3537</v>
      </c>
      <c r="AO321" s="1">
        <v>7888</v>
      </c>
      <c r="AP321" s="1">
        <v>16810</v>
      </c>
      <c r="AQ321" s="1">
        <v>33641</v>
      </c>
    </row>
    <row r="322" spans="1:43" x14ac:dyDescent="0.35">
      <c r="A322" s="2">
        <v>44509</v>
      </c>
      <c r="B322" s="1">
        <v>2327</v>
      </c>
      <c r="C322" s="1">
        <v>6095</v>
      </c>
      <c r="D322">
        <v>508</v>
      </c>
      <c r="E322" s="1">
        <v>1217</v>
      </c>
      <c r="F322" s="1">
        <v>2835</v>
      </c>
      <c r="G322" s="1">
        <v>7312</v>
      </c>
      <c r="H322">
        <v>53</v>
      </c>
      <c r="I322">
        <v>467</v>
      </c>
      <c r="J322">
        <v>9</v>
      </c>
      <c r="K322">
        <v>49</v>
      </c>
      <c r="L322">
        <v>62</v>
      </c>
      <c r="M322">
        <v>515</v>
      </c>
      <c r="N322" s="1">
        <v>5782</v>
      </c>
      <c r="O322" s="1">
        <v>12483</v>
      </c>
      <c r="P322" s="1">
        <v>2336</v>
      </c>
      <c r="Q322" s="1">
        <v>5517</v>
      </c>
      <c r="R322" s="1">
        <v>8118</v>
      </c>
      <c r="S322" s="1">
        <v>18000</v>
      </c>
      <c r="T322">
        <v>553</v>
      </c>
      <c r="U322" s="1">
        <v>1577</v>
      </c>
      <c r="V322">
        <v>173</v>
      </c>
      <c r="W322">
        <v>471</v>
      </c>
      <c r="X322">
        <v>727</v>
      </c>
      <c r="Y322" s="1">
        <v>2048</v>
      </c>
      <c r="Z322">
        <v>614</v>
      </c>
      <c r="AA322" s="1">
        <v>1899</v>
      </c>
      <c r="AB322">
        <v>86</v>
      </c>
      <c r="AC322">
        <v>271</v>
      </c>
      <c r="AD322">
        <v>699</v>
      </c>
      <c r="AE322" s="1">
        <v>2170</v>
      </c>
      <c r="AF322" s="1">
        <v>1182</v>
      </c>
      <c r="AG322" s="1">
        <v>5531</v>
      </c>
      <c r="AH322">
        <v>168</v>
      </c>
      <c r="AI322" s="1">
        <v>1372</v>
      </c>
      <c r="AJ322" s="1">
        <v>1350</v>
      </c>
      <c r="AK322" s="1">
        <v>6903</v>
      </c>
      <c r="AL322" s="1">
        <v>11100</v>
      </c>
      <c r="AM322" s="1">
        <v>29469</v>
      </c>
      <c r="AN322" s="1">
        <v>3401</v>
      </c>
      <c r="AO322" s="1">
        <v>9126</v>
      </c>
      <c r="AP322" s="1">
        <v>14501</v>
      </c>
      <c r="AQ322" s="1">
        <v>38595</v>
      </c>
    </row>
    <row r="323" spans="1:43" x14ac:dyDescent="0.35">
      <c r="A323" s="2">
        <v>44510</v>
      </c>
      <c r="B323" s="1">
        <v>2232</v>
      </c>
      <c r="C323" s="1">
        <v>6386</v>
      </c>
      <c r="D323">
        <v>432</v>
      </c>
      <c r="E323" s="1">
        <v>1263</v>
      </c>
      <c r="F323" s="1">
        <v>2665</v>
      </c>
      <c r="G323" s="1">
        <v>7649</v>
      </c>
      <c r="H323">
        <v>93</v>
      </c>
      <c r="I323">
        <v>476</v>
      </c>
      <c r="J323">
        <v>13</v>
      </c>
      <c r="K323">
        <v>54</v>
      </c>
      <c r="L323">
        <v>107</v>
      </c>
      <c r="M323">
        <v>530</v>
      </c>
      <c r="N323" s="1">
        <v>5081</v>
      </c>
      <c r="O323" s="1">
        <v>12872</v>
      </c>
      <c r="P323" s="1">
        <v>2219</v>
      </c>
      <c r="Q323" s="1">
        <v>5999</v>
      </c>
      <c r="R323" s="1">
        <v>7299</v>
      </c>
      <c r="S323" s="1">
        <v>18870</v>
      </c>
      <c r="T323">
        <v>404</v>
      </c>
      <c r="U323" s="1">
        <v>1594</v>
      </c>
      <c r="V323">
        <v>154</v>
      </c>
      <c r="W323">
        <v>463</v>
      </c>
      <c r="X323">
        <v>559</v>
      </c>
      <c r="Y323" s="1">
        <v>2057</v>
      </c>
      <c r="Z323">
        <v>658</v>
      </c>
      <c r="AA323" s="1">
        <v>1926</v>
      </c>
      <c r="AB323">
        <v>116</v>
      </c>
      <c r="AC323">
        <v>273</v>
      </c>
      <c r="AD323">
        <v>775</v>
      </c>
      <c r="AE323" s="1">
        <v>2198</v>
      </c>
      <c r="AF323" s="1">
        <v>1734</v>
      </c>
      <c r="AG323" s="1">
        <v>6137</v>
      </c>
      <c r="AH323">
        <v>257</v>
      </c>
      <c r="AI323" s="1">
        <v>1458</v>
      </c>
      <c r="AJ323" s="1">
        <v>1991</v>
      </c>
      <c r="AK323" s="1">
        <v>7595</v>
      </c>
      <c r="AL323" s="1">
        <v>10171</v>
      </c>
      <c r="AM323" s="1">
        <v>30376</v>
      </c>
      <c r="AN323" s="1">
        <v>3247</v>
      </c>
      <c r="AO323" s="1">
        <v>9796</v>
      </c>
      <c r="AP323" s="1">
        <v>13418</v>
      </c>
      <c r="AQ323" s="1">
        <v>40172</v>
      </c>
    </row>
    <row r="324" spans="1:43" x14ac:dyDescent="0.35">
      <c r="A324" s="2">
        <v>44511</v>
      </c>
      <c r="B324" s="1">
        <v>1963</v>
      </c>
      <c r="C324" s="1">
        <v>5860</v>
      </c>
      <c r="D324">
        <v>440</v>
      </c>
      <c r="E324" s="1">
        <v>1278</v>
      </c>
      <c r="F324" s="1">
        <v>2404</v>
      </c>
      <c r="G324" s="1">
        <v>7137</v>
      </c>
      <c r="H324">
        <v>112</v>
      </c>
      <c r="I324">
        <v>512</v>
      </c>
      <c r="J324">
        <v>24</v>
      </c>
      <c r="K324">
        <v>72</v>
      </c>
      <c r="L324">
        <v>136</v>
      </c>
      <c r="M324">
        <v>584</v>
      </c>
      <c r="N324" s="1">
        <v>4953</v>
      </c>
      <c r="O324" s="1">
        <v>11893</v>
      </c>
      <c r="P324" s="1">
        <v>1657</v>
      </c>
      <c r="Q324" s="1">
        <v>5897</v>
      </c>
      <c r="R324" s="1">
        <v>6610</v>
      </c>
      <c r="S324" s="1">
        <v>17790</v>
      </c>
      <c r="T324">
        <v>409</v>
      </c>
      <c r="U324" s="1">
        <v>1426</v>
      </c>
      <c r="V324">
        <v>136</v>
      </c>
      <c r="W324">
        <v>417</v>
      </c>
      <c r="X324">
        <v>545</v>
      </c>
      <c r="Y324" s="1">
        <v>1843</v>
      </c>
      <c r="Z324">
        <v>581</v>
      </c>
      <c r="AA324" s="1">
        <v>1739</v>
      </c>
      <c r="AB324">
        <v>87</v>
      </c>
      <c r="AC324">
        <v>252</v>
      </c>
      <c r="AD324">
        <v>668</v>
      </c>
      <c r="AE324" s="1">
        <v>1991</v>
      </c>
      <c r="AF324" s="1">
        <v>1969</v>
      </c>
      <c r="AG324" s="1">
        <v>6709</v>
      </c>
      <c r="AH324">
        <v>168</v>
      </c>
      <c r="AI324" s="1">
        <v>1340</v>
      </c>
      <c r="AJ324" s="1">
        <v>2137</v>
      </c>
      <c r="AK324" s="1">
        <v>8049</v>
      </c>
      <c r="AL324" s="1">
        <v>9632</v>
      </c>
      <c r="AM324" s="1">
        <v>28225</v>
      </c>
      <c r="AN324" s="1">
        <v>2561</v>
      </c>
      <c r="AO324" s="1">
        <v>9603</v>
      </c>
      <c r="AP324" s="1">
        <v>12193</v>
      </c>
      <c r="AQ324" s="1">
        <v>37828</v>
      </c>
    </row>
    <row r="325" spans="1:43" x14ac:dyDescent="0.35">
      <c r="A325" s="2">
        <v>44512</v>
      </c>
      <c r="B325" s="1">
        <v>1915</v>
      </c>
      <c r="C325" s="1">
        <v>4178</v>
      </c>
      <c r="D325">
        <v>255</v>
      </c>
      <c r="E325">
        <v>816</v>
      </c>
      <c r="F325" s="1">
        <v>2170</v>
      </c>
      <c r="G325" s="1">
        <v>4994</v>
      </c>
      <c r="H325">
        <v>225</v>
      </c>
      <c r="I325">
        <v>557</v>
      </c>
      <c r="J325">
        <v>13</v>
      </c>
      <c r="K325">
        <v>55</v>
      </c>
      <c r="L325">
        <v>237</v>
      </c>
      <c r="M325">
        <v>611</v>
      </c>
      <c r="N325" s="1">
        <v>6734</v>
      </c>
      <c r="O325" s="1">
        <v>12011</v>
      </c>
      <c r="P325" s="1">
        <v>2436</v>
      </c>
      <c r="Q325" s="1">
        <v>5579</v>
      </c>
      <c r="R325" s="1">
        <v>9170</v>
      </c>
      <c r="S325" s="1">
        <v>17590</v>
      </c>
      <c r="T325">
        <v>518</v>
      </c>
      <c r="U325" s="1">
        <v>1094</v>
      </c>
      <c r="V325">
        <v>112</v>
      </c>
      <c r="W325">
        <v>340</v>
      </c>
      <c r="X325">
        <v>630</v>
      </c>
      <c r="Y325" s="1">
        <v>1434</v>
      </c>
      <c r="Z325" s="1">
        <v>1043</v>
      </c>
      <c r="AA325" s="1">
        <v>1991</v>
      </c>
      <c r="AB325">
        <v>75</v>
      </c>
      <c r="AC325">
        <v>219</v>
      </c>
      <c r="AD325" s="1">
        <v>1118</v>
      </c>
      <c r="AE325" s="1">
        <v>2210</v>
      </c>
      <c r="AF325" s="1">
        <v>3082</v>
      </c>
      <c r="AG325" s="1">
        <v>7999</v>
      </c>
      <c r="AH325">
        <v>223</v>
      </c>
      <c r="AI325" s="1">
        <v>1374</v>
      </c>
      <c r="AJ325" s="1">
        <v>3305</v>
      </c>
      <c r="AK325" s="1">
        <v>9373</v>
      </c>
      <c r="AL325" s="1">
        <v>13251</v>
      </c>
      <c r="AM325" s="1">
        <v>26953</v>
      </c>
      <c r="AN325" s="1">
        <v>3223</v>
      </c>
      <c r="AO325" s="1">
        <v>8643</v>
      </c>
      <c r="AP325" s="1">
        <v>16474</v>
      </c>
      <c r="AQ325" s="1">
        <v>35596</v>
      </c>
    </row>
    <row r="326" spans="1:43" x14ac:dyDescent="0.35">
      <c r="A326" s="2">
        <v>44513</v>
      </c>
      <c r="B326" s="1">
        <v>2488</v>
      </c>
      <c r="C326" s="1">
        <v>5072</v>
      </c>
      <c r="D326">
        <v>313</v>
      </c>
      <c r="E326">
        <v>761</v>
      </c>
      <c r="F326" s="1">
        <v>2801</v>
      </c>
      <c r="G326" s="1">
        <v>5833</v>
      </c>
      <c r="H326">
        <v>448</v>
      </c>
      <c r="I326">
        <v>886</v>
      </c>
      <c r="J326">
        <v>12</v>
      </c>
      <c r="K326">
        <v>42</v>
      </c>
      <c r="L326">
        <v>460</v>
      </c>
      <c r="M326">
        <v>928</v>
      </c>
      <c r="N326" s="1">
        <v>9229</v>
      </c>
      <c r="O326" s="1">
        <v>16011</v>
      </c>
      <c r="P326" s="1">
        <v>1989</v>
      </c>
      <c r="Q326" s="1">
        <v>5370</v>
      </c>
      <c r="R326" s="1">
        <v>11218</v>
      </c>
      <c r="S326" s="1">
        <v>21382</v>
      </c>
      <c r="T326">
        <v>850</v>
      </c>
      <c r="U326" s="1">
        <v>1551</v>
      </c>
      <c r="V326">
        <v>121</v>
      </c>
      <c r="W326">
        <v>342</v>
      </c>
      <c r="X326">
        <v>972</v>
      </c>
      <c r="Y326" s="1">
        <v>1893</v>
      </c>
      <c r="Z326" s="1">
        <v>1444</v>
      </c>
      <c r="AA326" s="1">
        <v>2896</v>
      </c>
      <c r="AB326">
        <v>69</v>
      </c>
      <c r="AC326">
        <v>211</v>
      </c>
      <c r="AD326" s="1">
        <v>1513</v>
      </c>
      <c r="AE326" s="1">
        <v>3108</v>
      </c>
      <c r="AF326" s="1">
        <v>3943</v>
      </c>
      <c r="AG326" s="1">
        <v>10021</v>
      </c>
      <c r="AH326">
        <v>412</v>
      </c>
      <c r="AI326" s="1">
        <v>1531</v>
      </c>
      <c r="AJ326" s="1">
        <v>4356</v>
      </c>
      <c r="AK326" s="1">
        <v>11552</v>
      </c>
      <c r="AL326" s="1">
        <v>18214</v>
      </c>
      <c r="AM326" s="1">
        <v>35576</v>
      </c>
      <c r="AN326" s="1">
        <v>2828</v>
      </c>
      <c r="AO326" s="1">
        <v>8367</v>
      </c>
      <c r="AP326" s="1">
        <v>21042</v>
      </c>
      <c r="AQ326" s="1">
        <v>43944</v>
      </c>
    </row>
    <row r="327" spans="1:43" x14ac:dyDescent="0.35">
      <c r="A327" s="2">
        <v>44514</v>
      </c>
      <c r="B327">
        <v>947</v>
      </c>
      <c r="C327" s="1">
        <v>2910</v>
      </c>
      <c r="D327">
        <v>305</v>
      </c>
      <c r="E327">
        <v>677</v>
      </c>
      <c r="F327" s="1">
        <v>1253</v>
      </c>
      <c r="G327" s="1">
        <v>3588</v>
      </c>
      <c r="H327">
        <v>151</v>
      </c>
      <c r="I327">
        <v>438</v>
      </c>
      <c r="J327">
        <v>8</v>
      </c>
      <c r="K327">
        <v>29</v>
      </c>
      <c r="L327">
        <v>159</v>
      </c>
      <c r="M327">
        <v>467</v>
      </c>
      <c r="N327" s="1">
        <v>3513</v>
      </c>
      <c r="O327" s="1">
        <v>7898</v>
      </c>
      <c r="P327" s="1">
        <v>1833</v>
      </c>
      <c r="Q327" s="1">
        <v>4451</v>
      </c>
      <c r="R327" s="1">
        <v>5346</v>
      </c>
      <c r="S327" s="1">
        <v>12349</v>
      </c>
      <c r="T327">
        <v>212</v>
      </c>
      <c r="U327">
        <v>707</v>
      </c>
      <c r="V327">
        <v>96</v>
      </c>
      <c r="W327">
        <v>246</v>
      </c>
      <c r="X327">
        <v>308</v>
      </c>
      <c r="Y327">
        <v>953</v>
      </c>
      <c r="Z327">
        <v>771</v>
      </c>
      <c r="AA327" s="1">
        <v>1512</v>
      </c>
      <c r="AB327">
        <v>45</v>
      </c>
      <c r="AC327">
        <v>151</v>
      </c>
      <c r="AD327">
        <v>816</v>
      </c>
      <c r="AE327" s="1">
        <v>1663</v>
      </c>
      <c r="AF327" s="1">
        <v>1228</v>
      </c>
      <c r="AG327" s="1">
        <v>5682</v>
      </c>
      <c r="AH327">
        <v>631</v>
      </c>
      <c r="AI327" s="1">
        <v>1866</v>
      </c>
      <c r="AJ327" s="1">
        <v>1859</v>
      </c>
      <c r="AK327" s="1">
        <v>7548</v>
      </c>
      <c r="AL327" s="1">
        <v>6777</v>
      </c>
      <c r="AM327" s="1">
        <v>18941</v>
      </c>
      <c r="AN327" s="1">
        <v>2546</v>
      </c>
      <c r="AO327" s="1">
        <v>6999</v>
      </c>
      <c r="AP327" s="1">
        <v>9324</v>
      </c>
      <c r="AQ327" s="1">
        <v>25939</v>
      </c>
    </row>
    <row r="328" spans="1:43" x14ac:dyDescent="0.35">
      <c r="A328" s="2">
        <v>44515</v>
      </c>
      <c r="B328" s="1">
        <v>3017</v>
      </c>
      <c r="C328" s="1">
        <v>4827</v>
      </c>
      <c r="D328">
        <v>523</v>
      </c>
      <c r="E328">
        <v>908</v>
      </c>
      <c r="F328" s="1">
        <v>3540</v>
      </c>
      <c r="G328" s="1">
        <v>5734</v>
      </c>
      <c r="H328">
        <v>140</v>
      </c>
      <c r="I328">
        <v>438</v>
      </c>
      <c r="J328">
        <v>3</v>
      </c>
      <c r="K328">
        <v>22</v>
      </c>
      <c r="L328">
        <v>143</v>
      </c>
      <c r="M328">
        <v>460</v>
      </c>
      <c r="N328" s="1">
        <v>5586</v>
      </c>
      <c r="O328" s="1">
        <v>9925</v>
      </c>
      <c r="P328" s="1">
        <v>1918</v>
      </c>
      <c r="Q328" s="1">
        <v>4330</v>
      </c>
      <c r="R328" s="1">
        <v>7504</v>
      </c>
      <c r="S328" s="1">
        <v>14255</v>
      </c>
      <c r="T328">
        <v>632</v>
      </c>
      <c r="U328" s="1">
        <v>1147</v>
      </c>
      <c r="V328">
        <v>186</v>
      </c>
      <c r="W328">
        <v>365</v>
      </c>
      <c r="X328">
        <v>818</v>
      </c>
      <c r="Y328" s="1">
        <v>1512</v>
      </c>
      <c r="Z328">
        <v>682</v>
      </c>
      <c r="AA328" s="1">
        <v>1598</v>
      </c>
      <c r="AB328">
        <v>126</v>
      </c>
      <c r="AC328">
        <v>216</v>
      </c>
      <c r="AD328">
        <v>807</v>
      </c>
      <c r="AE328" s="1">
        <v>1815</v>
      </c>
      <c r="AF328" s="1">
        <v>1686</v>
      </c>
      <c r="AG328" s="1">
        <v>5822</v>
      </c>
      <c r="AH328">
        <v>417</v>
      </c>
      <c r="AI328" s="1">
        <v>2024</v>
      </c>
      <c r="AJ328" s="1">
        <v>2103</v>
      </c>
      <c r="AK328" s="1">
        <v>7845</v>
      </c>
      <c r="AL328" s="1">
        <v>12029</v>
      </c>
      <c r="AM328" s="1">
        <v>23971</v>
      </c>
      <c r="AN328" s="1">
        <v>3006</v>
      </c>
      <c r="AO328" s="1">
        <v>7282</v>
      </c>
      <c r="AP328" s="1">
        <v>15035</v>
      </c>
      <c r="AQ328" s="1">
        <v>31253</v>
      </c>
    </row>
    <row r="329" spans="1:43" x14ac:dyDescent="0.35">
      <c r="A329" s="2">
        <v>44516</v>
      </c>
      <c r="B329" s="1">
        <v>1686</v>
      </c>
      <c r="C329" s="1">
        <v>5091</v>
      </c>
      <c r="D329">
        <v>378</v>
      </c>
      <c r="E329" s="1">
        <v>1006</v>
      </c>
      <c r="F329" s="1">
        <v>2064</v>
      </c>
      <c r="G329" s="1">
        <v>6097</v>
      </c>
      <c r="H329">
        <v>112</v>
      </c>
      <c r="I329">
        <v>444</v>
      </c>
      <c r="J329">
        <v>16</v>
      </c>
      <c r="K329">
        <v>36</v>
      </c>
      <c r="L329">
        <v>129</v>
      </c>
      <c r="M329">
        <v>480</v>
      </c>
      <c r="N329" s="1">
        <v>4694</v>
      </c>
      <c r="O329" s="1">
        <v>10867</v>
      </c>
      <c r="P329" s="1">
        <v>1514</v>
      </c>
      <c r="Q329" s="1">
        <v>4352</v>
      </c>
      <c r="R329" s="1">
        <v>6208</v>
      </c>
      <c r="S329" s="1">
        <v>15218</v>
      </c>
      <c r="T329">
        <v>346</v>
      </c>
      <c r="U329" s="1">
        <v>1254</v>
      </c>
      <c r="V329">
        <v>100</v>
      </c>
      <c r="W329">
        <v>382</v>
      </c>
      <c r="X329">
        <v>446</v>
      </c>
      <c r="Y329" s="1">
        <v>1636</v>
      </c>
      <c r="Z329">
        <v>500</v>
      </c>
      <c r="AA329" s="1">
        <v>1706</v>
      </c>
      <c r="AB329">
        <v>70</v>
      </c>
      <c r="AC329">
        <v>232</v>
      </c>
      <c r="AD329">
        <v>570</v>
      </c>
      <c r="AE329" s="1">
        <v>1938</v>
      </c>
      <c r="AF329" s="1">
        <v>1251</v>
      </c>
      <c r="AG329" s="1">
        <v>5838</v>
      </c>
      <c r="AH329">
        <v>230</v>
      </c>
      <c r="AI329" s="1">
        <v>1406</v>
      </c>
      <c r="AJ329" s="1">
        <v>1482</v>
      </c>
      <c r="AK329" s="1">
        <v>7244</v>
      </c>
      <c r="AL329" s="1">
        <v>8865</v>
      </c>
      <c r="AM329" s="1">
        <v>25808</v>
      </c>
      <c r="AN329" s="1">
        <v>2309</v>
      </c>
      <c r="AO329" s="1">
        <v>7461</v>
      </c>
      <c r="AP329" s="1">
        <v>11175</v>
      </c>
      <c r="AQ329" s="1">
        <v>33270</v>
      </c>
    </row>
    <row r="330" spans="1:43" x14ac:dyDescent="0.35">
      <c r="A330" s="2">
        <v>44517</v>
      </c>
      <c r="B330" s="1">
        <v>1692</v>
      </c>
      <c r="C330" s="1">
        <v>5253</v>
      </c>
      <c r="D330">
        <v>341</v>
      </c>
      <c r="E330" s="1">
        <v>1010</v>
      </c>
      <c r="F330" s="1">
        <v>2033</v>
      </c>
      <c r="G330" s="1">
        <v>6264</v>
      </c>
      <c r="H330">
        <v>101</v>
      </c>
      <c r="I330">
        <v>499</v>
      </c>
      <c r="J330">
        <v>7</v>
      </c>
      <c r="K330">
        <v>35</v>
      </c>
      <c r="L330">
        <v>108</v>
      </c>
      <c r="M330">
        <v>533</v>
      </c>
      <c r="N330" s="1">
        <v>4886</v>
      </c>
      <c r="O330" s="1">
        <v>11384</v>
      </c>
      <c r="P330" s="1">
        <v>1599</v>
      </c>
      <c r="Q330" s="1">
        <v>4257</v>
      </c>
      <c r="R330" s="1">
        <v>6486</v>
      </c>
      <c r="S330" s="1">
        <v>15641</v>
      </c>
      <c r="T330">
        <v>351</v>
      </c>
      <c r="U330" s="1">
        <v>1313</v>
      </c>
      <c r="V330">
        <v>99</v>
      </c>
      <c r="W330">
        <v>373</v>
      </c>
      <c r="X330">
        <v>450</v>
      </c>
      <c r="Y330" s="1">
        <v>1686</v>
      </c>
      <c r="Z330">
        <v>545</v>
      </c>
      <c r="AA330" s="1">
        <v>1752</v>
      </c>
      <c r="AB330">
        <v>81</v>
      </c>
      <c r="AC330">
        <v>270</v>
      </c>
      <c r="AD330">
        <v>626</v>
      </c>
      <c r="AE330" s="1">
        <v>2022</v>
      </c>
      <c r="AF330" s="1">
        <v>1738</v>
      </c>
      <c r="AG330" s="1">
        <v>6462</v>
      </c>
      <c r="AH330">
        <v>159</v>
      </c>
      <c r="AI330" s="1">
        <v>1377</v>
      </c>
      <c r="AJ330" s="1">
        <v>1897</v>
      </c>
      <c r="AK330" s="1">
        <v>7839</v>
      </c>
      <c r="AL330" s="1">
        <v>9095</v>
      </c>
      <c r="AM330" s="1">
        <v>26773</v>
      </c>
      <c r="AN330" s="1">
        <v>2340</v>
      </c>
      <c r="AO330" s="1">
        <v>7397</v>
      </c>
      <c r="AP330" s="1">
        <v>11435</v>
      </c>
      <c r="AQ330" s="1">
        <v>34170</v>
      </c>
    </row>
    <row r="331" spans="1:43" x14ac:dyDescent="0.35">
      <c r="A331" s="2">
        <v>44518</v>
      </c>
      <c r="B331" s="1">
        <v>1564</v>
      </c>
      <c r="C331" s="1">
        <v>4982</v>
      </c>
      <c r="D331">
        <v>276</v>
      </c>
      <c r="E331">
        <v>933</v>
      </c>
      <c r="F331" s="1">
        <v>1840</v>
      </c>
      <c r="G331" s="1">
        <v>5915</v>
      </c>
      <c r="H331">
        <v>68</v>
      </c>
      <c r="I331">
        <v>435</v>
      </c>
      <c r="J331">
        <v>12</v>
      </c>
      <c r="K331">
        <v>36</v>
      </c>
      <c r="L331">
        <v>80</v>
      </c>
      <c r="M331">
        <v>471</v>
      </c>
      <c r="N331" s="1">
        <v>5413</v>
      </c>
      <c r="O331" s="1">
        <v>11791</v>
      </c>
      <c r="P331" s="1">
        <v>1532</v>
      </c>
      <c r="Q331" s="1">
        <v>4217</v>
      </c>
      <c r="R331" s="1">
        <v>6946</v>
      </c>
      <c r="S331" s="1">
        <v>16008</v>
      </c>
      <c r="T331">
        <v>382</v>
      </c>
      <c r="U331" s="1">
        <v>1339</v>
      </c>
      <c r="V331">
        <v>139</v>
      </c>
      <c r="W331">
        <v>383</v>
      </c>
      <c r="X331">
        <v>521</v>
      </c>
      <c r="Y331" s="1">
        <v>1722</v>
      </c>
      <c r="Z331">
        <v>743</v>
      </c>
      <c r="AA331" s="1">
        <v>1957</v>
      </c>
      <c r="AB331">
        <v>43</v>
      </c>
      <c r="AC331">
        <v>194</v>
      </c>
      <c r="AD331">
        <v>786</v>
      </c>
      <c r="AE331" s="1">
        <v>2151</v>
      </c>
      <c r="AF331" s="1">
        <v>1790</v>
      </c>
      <c r="AG331" s="1">
        <v>6812</v>
      </c>
      <c r="AH331">
        <v>150</v>
      </c>
      <c r="AI331" s="1">
        <v>1329</v>
      </c>
      <c r="AJ331" s="1">
        <v>1940</v>
      </c>
      <c r="AK331" s="1">
        <v>8141</v>
      </c>
      <c r="AL331" s="1">
        <v>9754</v>
      </c>
      <c r="AM331" s="1">
        <v>27083</v>
      </c>
      <c r="AN331" s="1">
        <v>2226</v>
      </c>
      <c r="AO331" s="1">
        <v>7221</v>
      </c>
      <c r="AP331" s="1">
        <v>11979</v>
      </c>
      <c r="AQ331" s="1">
        <v>34304</v>
      </c>
    </row>
    <row r="332" spans="1:43" x14ac:dyDescent="0.35">
      <c r="A332" s="2">
        <v>44519</v>
      </c>
      <c r="B332" s="1">
        <v>2001</v>
      </c>
      <c r="C332" s="1">
        <v>4295</v>
      </c>
      <c r="D332">
        <v>259</v>
      </c>
      <c r="E332">
        <v>687</v>
      </c>
      <c r="F332" s="1">
        <v>2261</v>
      </c>
      <c r="G332" s="1">
        <v>4982</v>
      </c>
      <c r="H332">
        <v>205</v>
      </c>
      <c r="I332">
        <v>456</v>
      </c>
      <c r="J332">
        <v>6</v>
      </c>
      <c r="K332">
        <v>36</v>
      </c>
      <c r="L332">
        <v>211</v>
      </c>
      <c r="M332">
        <v>492</v>
      </c>
      <c r="N332" s="1">
        <v>7353</v>
      </c>
      <c r="O332" s="1">
        <v>13275</v>
      </c>
      <c r="P332" s="1">
        <v>2071</v>
      </c>
      <c r="Q332" s="1">
        <v>4574</v>
      </c>
      <c r="R332" s="1">
        <v>9423</v>
      </c>
      <c r="S332" s="1">
        <v>17848</v>
      </c>
      <c r="T332">
        <v>511</v>
      </c>
      <c r="U332" s="1">
        <v>1114</v>
      </c>
      <c r="V332">
        <v>87</v>
      </c>
      <c r="W332">
        <v>291</v>
      </c>
      <c r="X332">
        <v>598</v>
      </c>
      <c r="Y332" s="1">
        <v>1405</v>
      </c>
      <c r="Z332" s="1">
        <v>1029</v>
      </c>
      <c r="AA332" s="1">
        <v>2205</v>
      </c>
      <c r="AB332">
        <v>65</v>
      </c>
      <c r="AC332">
        <v>190</v>
      </c>
      <c r="AD332" s="1">
        <v>1094</v>
      </c>
      <c r="AE332" s="1">
        <v>2395</v>
      </c>
      <c r="AF332" s="1">
        <v>3443</v>
      </c>
      <c r="AG332" s="1">
        <v>8477</v>
      </c>
      <c r="AH332">
        <v>263</v>
      </c>
      <c r="AI332" s="1">
        <v>1368</v>
      </c>
      <c r="AJ332" s="1">
        <v>3707</v>
      </c>
      <c r="AK332" s="1">
        <v>9845</v>
      </c>
      <c r="AL332" s="1">
        <v>13514</v>
      </c>
      <c r="AM332" s="1">
        <v>28280</v>
      </c>
      <c r="AN332" s="1">
        <v>2807</v>
      </c>
      <c r="AO332" s="1">
        <v>7295</v>
      </c>
      <c r="AP332" s="1">
        <v>16321</v>
      </c>
      <c r="AQ332" s="1">
        <v>35574</v>
      </c>
    </row>
    <row r="333" spans="1:43" x14ac:dyDescent="0.35">
      <c r="A333" s="2">
        <v>44520</v>
      </c>
      <c r="B333" s="1">
        <v>2698</v>
      </c>
      <c r="C333" s="1">
        <v>5569</v>
      </c>
      <c r="D333">
        <v>360</v>
      </c>
      <c r="E333">
        <v>803</v>
      </c>
      <c r="F333" s="1">
        <v>3057</v>
      </c>
      <c r="G333" s="1">
        <v>6372</v>
      </c>
      <c r="H333">
        <v>441</v>
      </c>
      <c r="I333">
        <v>862</v>
      </c>
      <c r="J333">
        <v>11</v>
      </c>
      <c r="K333">
        <v>40</v>
      </c>
      <c r="L333">
        <v>452</v>
      </c>
      <c r="M333">
        <v>902</v>
      </c>
      <c r="N333" s="1">
        <v>9642</v>
      </c>
      <c r="O333" s="1">
        <v>16998</v>
      </c>
      <c r="P333" s="1">
        <v>1737</v>
      </c>
      <c r="Q333" s="1">
        <v>4749</v>
      </c>
      <c r="R333" s="1">
        <v>11379</v>
      </c>
      <c r="S333" s="1">
        <v>21747</v>
      </c>
      <c r="T333">
        <v>900</v>
      </c>
      <c r="U333" s="1">
        <v>1714</v>
      </c>
      <c r="V333">
        <v>118</v>
      </c>
      <c r="W333">
        <v>327</v>
      </c>
      <c r="X333" s="1">
        <v>1017</v>
      </c>
      <c r="Y333" s="1">
        <v>2041</v>
      </c>
      <c r="Z333" s="1">
        <v>1346</v>
      </c>
      <c r="AA333" s="1">
        <v>2816</v>
      </c>
      <c r="AB333">
        <v>57</v>
      </c>
      <c r="AC333">
        <v>191</v>
      </c>
      <c r="AD333" s="1">
        <v>1403</v>
      </c>
      <c r="AE333" s="1">
        <v>3007</v>
      </c>
      <c r="AF333" s="1">
        <v>3519</v>
      </c>
      <c r="AG333" s="1">
        <v>9691</v>
      </c>
      <c r="AH333">
        <v>336</v>
      </c>
      <c r="AI333" s="1">
        <v>1526</v>
      </c>
      <c r="AJ333" s="1">
        <v>3855</v>
      </c>
      <c r="AK333" s="1">
        <v>11217</v>
      </c>
      <c r="AL333" s="1">
        <v>18416</v>
      </c>
      <c r="AM333" s="1">
        <v>36407</v>
      </c>
      <c r="AN333" s="1">
        <v>2536</v>
      </c>
      <c r="AO333" s="1">
        <v>7687</v>
      </c>
      <c r="AP333" s="1">
        <v>20953</v>
      </c>
      <c r="AQ333" s="1">
        <v>44095</v>
      </c>
    </row>
    <row r="334" spans="1:43" x14ac:dyDescent="0.35">
      <c r="A334" s="2">
        <v>44521</v>
      </c>
      <c r="B334" s="1">
        <v>1017</v>
      </c>
      <c r="C334" s="1">
        <v>3166</v>
      </c>
      <c r="D334">
        <v>239</v>
      </c>
      <c r="E334">
        <v>639</v>
      </c>
      <c r="F334" s="1">
        <v>1256</v>
      </c>
      <c r="G334" s="1">
        <v>3805</v>
      </c>
      <c r="H334">
        <v>67</v>
      </c>
      <c r="I334">
        <v>321</v>
      </c>
      <c r="J334">
        <v>9</v>
      </c>
      <c r="K334">
        <v>37</v>
      </c>
      <c r="L334">
        <v>76</v>
      </c>
      <c r="M334">
        <v>358</v>
      </c>
      <c r="N334" s="1">
        <v>3882</v>
      </c>
      <c r="O334" s="1">
        <v>8859</v>
      </c>
      <c r="P334" s="1">
        <v>1349</v>
      </c>
      <c r="Q334" s="1">
        <v>3749</v>
      </c>
      <c r="R334" s="1">
        <v>5232</v>
      </c>
      <c r="S334" s="1">
        <v>12607</v>
      </c>
      <c r="T334">
        <v>208</v>
      </c>
      <c r="U334">
        <v>773</v>
      </c>
      <c r="V334">
        <v>115</v>
      </c>
      <c r="W334">
        <v>318</v>
      </c>
      <c r="X334">
        <v>323</v>
      </c>
      <c r="Y334" s="1">
        <v>1091</v>
      </c>
      <c r="Z334">
        <v>701</v>
      </c>
      <c r="AA334" s="1">
        <v>1360</v>
      </c>
      <c r="AB334">
        <v>71</v>
      </c>
      <c r="AC334">
        <v>169</v>
      </c>
      <c r="AD334">
        <v>772</v>
      </c>
      <c r="AE334" s="1">
        <v>1529</v>
      </c>
      <c r="AF334" s="1">
        <v>1460</v>
      </c>
      <c r="AG334" s="1">
        <v>5804</v>
      </c>
      <c r="AH334">
        <v>190</v>
      </c>
      <c r="AI334" s="1">
        <v>1414</v>
      </c>
      <c r="AJ334" s="1">
        <v>1649</v>
      </c>
      <c r="AK334" s="1">
        <v>7218</v>
      </c>
      <c r="AL334" s="1">
        <v>7042</v>
      </c>
      <c r="AM334" s="1">
        <v>19892</v>
      </c>
      <c r="AN334" s="1">
        <v>1973</v>
      </c>
      <c r="AO334" s="1">
        <v>6251</v>
      </c>
      <c r="AP334" s="1">
        <v>9015</v>
      </c>
      <c r="AQ334" s="1">
        <v>26143</v>
      </c>
    </row>
    <row r="335" spans="1:43" x14ac:dyDescent="0.35">
      <c r="A335" s="2">
        <v>44522</v>
      </c>
      <c r="B335" s="1">
        <v>3451</v>
      </c>
      <c r="C335" s="1">
        <v>5453</v>
      </c>
      <c r="D335">
        <v>632</v>
      </c>
      <c r="E335" s="1">
        <v>1022</v>
      </c>
      <c r="F335" s="1">
        <v>4084</v>
      </c>
      <c r="G335" s="1">
        <v>6475</v>
      </c>
      <c r="H335">
        <v>144</v>
      </c>
      <c r="I335">
        <v>388</v>
      </c>
      <c r="J335">
        <v>26</v>
      </c>
      <c r="K335">
        <v>58</v>
      </c>
      <c r="L335">
        <v>170</v>
      </c>
      <c r="M335">
        <v>445</v>
      </c>
      <c r="N335" s="1">
        <v>7220</v>
      </c>
      <c r="O335" s="1">
        <v>11839</v>
      </c>
      <c r="P335" s="1">
        <v>1795</v>
      </c>
      <c r="Q335" s="1">
        <v>3846</v>
      </c>
      <c r="R335" s="1">
        <v>9016</v>
      </c>
      <c r="S335" s="1">
        <v>15685</v>
      </c>
      <c r="T335">
        <v>740</v>
      </c>
      <c r="U335" s="1">
        <v>1297</v>
      </c>
      <c r="V335">
        <v>199</v>
      </c>
      <c r="W335">
        <v>392</v>
      </c>
      <c r="X335">
        <v>939</v>
      </c>
      <c r="Y335" s="1">
        <v>1689</v>
      </c>
      <c r="Z335">
        <v>895</v>
      </c>
      <c r="AA335" s="1">
        <v>1720</v>
      </c>
      <c r="AB335">
        <v>71</v>
      </c>
      <c r="AC335">
        <v>192</v>
      </c>
      <c r="AD335">
        <v>966</v>
      </c>
      <c r="AE335" s="1">
        <v>1913</v>
      </c>
      <c r="AF335" s="1">
        <v>1835</v>
      </c>
      <c r="AG335" s="1">
        <v>5902</v>
      </c>
      <c r="AH335">
        <v>234</v>
      </c>
      <c r="AI335" s="1">
        <v>1421</v>
      </c>
      <c r="AJ335" s="1">
        <v>2069</v>
      </c>
      <c r="AK335" s="1">
        <v>7322</v>
      </c>
      <c r="AL335" s="1">
        <v>14818</v>
      </c>
      <c r="AM335" s="1">
        <v>27345</v>
      </c>
      <c r="AN335" s="1">
        <v>2957</v>
      </c>
      <c r="AO335" s="1">
        <v>6860</v>
      </c>
      <c r="AP335" s="1">
        <v>17776</v>
      </c>
      <c r="AQ335" s="1">
        <v>34206</v>
      </c>
    </row>
    <row r="336" spans="1:43" x14ac:dyDescent="0.35">
      <c r="A336" s="2">
        <v>44523</v>
      </c>
      <c r="B336" s="1">
        <v>2220</v>
      </c>
      <c r="C336" s="1">
        <v>6267</v>
      </c>
      <c r="D336">
        <v>368</v>
      </c>
      <c r="E336" s="1">
        <v>1117</v>
      </c>
      <c r="F336" s="1">
        <v>2588</v>
      </c>
      <c r="G336" s="1">
        <v>7385</v>
      </c>
      <c r="H336">
        <v>121</v>
      </c>
      <c r="I336">
        <v>441</v>
      </c>
      <c r="J336">
        <v>21</v>
      </c>
      <c r="K336">
        <v>68</v>
      </c>
      <c r="L336">
        <v>142</v>
      </c>
      <c r="M336">
        <v>509</v>
      </c>
      <c r="N336" s="1">
        <v>5646</v>
      </c>
      <c r="O336" s="1">
        <v>13455</v>
      </c>
      <c r="P336" s="1">
        <v>1326</v>
      </c>
      <c r="Q336" s="1">
        <v>3776</v>
      </c>
      <c r="R336" s="1">
        <v>6971</v>
      </c>
      <c r="S336" s="1">
        <v>17231</v>
      </c>
      <c r="T336">
        <v>503</v>
      </c>
      <c r="U336" s="1">
        <v>1490</v>
      </c>
      <c r="V336">
        <v>101</v>
      </c>
      <c r="W336">
        <v>397</v>
      </c>
      <c r="X336">
        <v>604</v>
      </c>
      <c r="Y336" s="1">
        <v>1887</v>
      </c>
      <c r="Z336">
        <v>519</v>
      </c>
      <c r="AA336" s="1">
        <v>1702</v>
      </c>
      <c r="AB336">
        <v>56</v>
      </c>
      <c r="AC336">
        <v>188</v>
      </c>
      <c r="AD336">
        <v>574</v>
      </c>
      <c r="AE336" s="1">
        <v>1889</v>
      </c>
      <c r="AF336" s="1">
        <v>1508</v>
      </c>
      <c r="AG336" s="1">
        <v>6503</v>
      </c>
      <c r="AH336">
        <v>121</v>
      </c>
      <c r="AI336" s="1">
        <v>1309</v>
      </c>
      <c r="AJ336" s="1">
        <v>1628</v>
      </c>
      <c r="AK336" s="1">
        <v>7811</v>
      </c>
      <c r="AL336" s="1">
        <v>10681</v>
      </c>
      <c r="AM336" s="1">
        <v>30464</v>
      </c>
      <c r="AN336" s="1">
        <v>2049</v>
      </c>
      <c r="AO336" s="1">
        <v>6886</v>
      </c>
      <c r="AP336" s="1">
        <v>12730</v>
      </c>
      <c r="AQ336" s="1">
        <v>37350</v>
      </c>
    </row>
    <row r="337" spans="1:43" x14ac:dyDescent="0.35">
      <c r="A337" s="2">
        <v>44524</v>
      </c>
      <c r="B337" s="1">
        <v>1968</v>
      </c>
      <c r="C337" s="1">
        <v>6315</v>
      </c>
      <c r="D337">
        <v>327</v>
      </c>
      <c r="E337" s="1">
        <v>1112</v>
      </c>
      <c r="F337" s="1">
        <v>2296</v>
      </c>
      <c r="G337" s="1">
        <v>7427</v>
      </c>
      <c r="H337">
        <v>93</v>
      </c>
      <c r="I337">
        <v>462</v>
      </c>
      <c r="J337">
        <v>10</v>
      </c>
      <c r="K337">
        <v>66</v>
      </c>
      <c r="L337">
        <v>103</v>
      </c>
      <c r="M337">
        <v>528</v>
      </c>
      <c r="N337" s="1">
        <v>5134</v>
      </c>
      <c r="O337" s="1">
        <v>13537</v>
      </c>
      <c r="P337" s="1">
        <v>1368</v>
      </c>
      <c r="Q337" s="1">
        <v>3734</v>
      </c>
      <c r="R337" s="1">
        <v>6502</v>
      </c>
      <c r="S337" s="1">
        <v>17271</v>
      </c>
      <c r="T337">
        <v>551</v>
      </c>
      <c r="U337" s="1">
        <v>1598</v>
      </c>
      <c r="V337">
        <v>112</v>
      </c>
      <c r="W337">
        <v>405</v>
      </c>
      <c r="X337">
        <v>663</v>
      </c>
      <c r="Y337" s="1">
        <v>2003</v>
      </c>
      <c r="Z337">
        <v>628</v>
      </c>
      <c r="AA337" s="1">
        <v>1762</v>
      </c>
      <c r="AB337">
        <v>92</v>
      </c>
      <c r="AC337">
        <v>211</v>
      </c>
      <c r="AD337">
        <v>720</v>
      </c>
      <c r="AE337" s="1">
        <v>1973</v>
      </c>
      <c r="AF337" s="1">
        <v>2254</v>
      </c>
      <c r="AG337" s="1">
        <v>7009</v>
      </c>
      <c r="AH337">
        <v>185</v>
      </c>
      <c r="AI337" s="1">
        <v>1302</v>
      </c>
      <c r="AJ337" s="1">
        <v>2438</v>
      </c>
      <c r="AK337" s="1">
        <v>8311</v>
      </c>
      <c r="AL337" s="1">
        <v>9996</v>
      </c>
      <c r="AM337" s="1">
        <v>30754</v>
      </c>
      <c r="AN337" s="1">
        <v>2138</v>
      </c>
      <c r="AO337" s="1">
        <v>6914</v>
      </c>
      <c r="AP337" s="1">
        <v>12134</v>
      </c>
      <c r="AQ337" s="1">
        <v>37668</v>
      </c>
    </row>
    <row r="338" spans="1:43" x14ac:dyDescent="0.35">
      <c r="A338" s="2">
        <v>44525</v>
      </c>
      <c r="B338" s="1">
        <v>1854</v>
      </c>
      <c r="C338" s="1">
        <v>5525</v>
      </c>
      <c r="D338">
        <v>291</v>
      </c>
      <c r="E338">
        <v>929</v>
      </c>
      <c r="F338" s="1">
        <v>2145</v>
      </c>
      <c r="G338" s="1">
        <v>6454</v>
      </c>
      <c r="H338">
        <v>63</v>
      </c>
      <c r="I338">
        <v>409</v>
      </c>
      <c r="J338">
        <v>8</v>
      </c>
      <c r="K338">
        <v>63</v>
      </c>
      <c r="L338">
        <v>71</v>
      </c>
      <c r="M338">
        <v>473</v>
      </c>
      <c r="N338" s="1">
        <v>6142</v>
      </c>
      <c r="O338" s="1">
        <v>12703</v>
      </c>
      <c r="P338" s="1">
        <v>1466</v>
      </c>
      <c r="Q338" s="1">
        <v>3802</v>
      </c>
      <c r="R338" s="1">
        <v>7608</v>
      </c>
      <c r="S338" s="1">
        <v>16504</v>
      </c>
      <c r="T338">
        <v>450</v>
      </c>
      <c r="U338" s="1">
        <v>1386</v>
      </c>
      <c r="V338">
        <v>86</v>
      </c>
      <c r="W338">
        <v>353</v>
      </c>
      <c r="X338">
        <v>537</v>
      </c>
      <c r="Y338" s="1">
        <v>1739</v>
      </c>
      <c r="Z338">
        <v>525</v>
      </c>
      <c r="AA338" s="1">
        <v>1704</v>
      </c>
      <c r="AB338">
        <v>44</v>
      </c>
      <c r="AC338">
        <v>163</v>
      </c>
      <c r="AD338">
        <v>569</v>
      </c>
      <c r="AE338" s="1">
        <v>1867</v>
      </c>
      <c r="AF338" s="1">
        <v>1808</v>
      </c>
      <c r="AG338" s="1">
        <v>6986</v>
      </c>
      <c r="AH338">
        <v>158</v>
      </c>
      <c r="AI338" s="1">
        <v>1319</v>
      </c>
      <c r="AJ338" s="1">
        <v>1966</v>
      </c>
      <c r="AK338" s="1">
        <v>8305</v>
      </c>
      <c r="AL338" s="1">
        <v>10823</v>
      </c>
      <c r="AM338" s="1">
        <v>28489</v>
      </c>
      <c r="AN338" s="1">
        <v>2092</v>
      </c>
      <c r="AO338" s="1">
        <v>6700</v>
      </c>
      <c r="AP338" s="1">
        <v>12915</v>
      </c>
      <c r="AQ338" s="1">
        <v>35189</v>
      </c>
    </row>
    <row r="339" spans="1:43" x14ac:dyDescent="0.35">
      <c r="A339" s="2">
        <v>44526</v>
      </c>
      <c r="B339" s="1">
        <v>1895</v>
      </c>
      <c r="C339" s="1">
        <v>4419</v>
      </c>
      <c r="D339">
        <v>374</v>
      </c>
      <c r="E339">
        <v>839</v>
      </c>
      <c r="F339" s="1">
        <v>2269</v>
      </c>
      <c r="G339" s="1">
        <v>5258</v>
      </c>
      <c r="H339">
        <v>223</v>
      </c>
      <c r="I339">
        <v>481</v>
      </c>
      <c r="J339">
        <v>5</v>
      </c>
      <c r="K339">
        <v>51</v>
      </c>
      <c r="L339">
        <v>228</v>
      </c>
      <c r="M339">
        <v>531</v>
      </c>
      <c r="N339" s="1">
        <v>7176</v>
      </c>
      <c r="O339" s="1">
        <v>13354</v>
      </c>
      <c r="P339" s="1">
        <v>2011</v>
      </c>
      <c r="Q339" s="1">
        <v>4262</v>
      </c>
      <c r="R339" s="1">
        <v>9187</v>
      </c>
      <c r="S339" s="1">
        <v>17616</v>
      </c>
      <c r="T339">
        <v>566</v>
      </c>
      <c r="U339" s="1">
        <v>1117</v>
      </c>
      <c r="V339">
        <v>78</v>
      </c>
      <c r="W339">
        <v>265</v>
      </c>
      <c r="X339">
        <v>644</v>
      </c>
      <c r="Y339" s="1">
        <v>1382</v>
      </c>
      <c r="Z339" s="1">
        <v>1290</v>
      </c>
      <c r="AA339" s="1">
        <v>2061</v>
      </c>
      <c r="AB339">
        <v>82</v>
      </c>
      <c r="AC339">
        <v>164</v>
      </c>
      <c r="AD339" s="1">
        <v>1372</v>
      </c>
      <c r="AE339" s="1">
        <v>2225</v>
      </c>
      <c r="AF339" s="1">
        <v>3166</v>
      </c>
      <c r="AG339" s="1">
        <v>8089</v>
      </c>
      <c r="AH339">
        <v>199</v>
      </c>
      <c r="AI339" s="1">
        <v>1320</v>
      </c>
      <c r="AJ339" s="1">
        <v>3365</v>
      </c>
      <c r="AK339" s="1">
        <v>9409</v>
      </c>
      <c r="AL339" s="1">
        <v>13771</v>
      </c>
      <c r="AM339" s="1">
        <v>28564</v>
      </c>
      <c r="AN339" s="1">
        <v>2805</v>
      </c>
      <c r="AO339" s="1">
        <v>6999</v>
      </c>
      <c r="AP339" s="1">
        <v>16576</v>
      </c>
      <c r="AQ339" s="1">
        <v>35564</v>
      </c>
    </row>
    <row r="340" spans="1:43" x14ac:dyDescent="0.35">
      <c r="A340" s="2">
        <v>44527</v>
      </c>
      <c r="B340" s="1">
        <v>2848</v>
      </c>
      <c r="C340" s="1">
        <v>5615</v>
      </c>
      <c r="D340">
        <v>349</v>
      </c>
      <c r="E340">
        <v>857</v>
      </c>
      <c r="F340" s="1">
        <v>3197</v>
      </c>
      <c r="G340" s="1">
        <v>6472</v>
      </c>
      <c r="H340">
        <v>516</v>
      </c>
      <c r="I340">
        <v>941</v>
      </c>
      <c r="J340">
        <v>22</v>
      </c>
      <c r="K340">
        <v>59</v>
      </c>
      <c r="L340">
        <v>538</v>
      </c>
      <c r="M340">
        <v>999</v>
      </c>
      <c r="N340" s="1">
        <v>9478</v>
      </c>
      <c r="O340" s="1">
        <v>16885</v>
      </c>
      <c r="P340" s="1">
        <v>1674</v>
      </c>
      <c r="Q340" s="1">
        <v>4476</v>
      </c>
      <c r="R340" s="1">
        <v>11152</v>
      </c>
      <c r="S340" s="1">
        <v>21361</v>
      </c>
      <c r="T340">
        <v>925</v>
      </c>
      <c r="U340" s="1">
        <v>1629</v>
      </c>
      <c r="V340">
        <v>56</v>
      </c>
      <c r="W340">
        <v>251</v>
      </c>
      <c r="X340">
        <v>981</v>
      </c>
      <c r="Y340" s="1">
        <v>1880</v>
      </c>
      <c r="Z340" s="1">
        <v>1425</v>
      </c>
      <c r="AA340" s="1">
        <v>2695</v>
      </c>
      <c r="AB340">
        <v>56</v>
      </c>
      <c r="AC340">
        <v>169</v>
      </c>
      <c r="AD340" s="1">
        <v>1481</v>
      </c>
      <c r="AE340" s="1">
        <v>2864</v>
      </c>
      <c r="AF340" s="1">
        <v>4426</v>
      </c>
      <c r="AG340" s="1">
        <v>9820</v>
      </c>
      <c r="AH340">
        <v>204</v>
      </c>
      <c r="AI340" s="1">
        <v>1384</v>
      </c>
      <c r="AJ340" s="1">
        <v>4630</v>
      </c>
      <c r="AK340" s="1">
        <v>11204</v>
      </c>
      <c r="AL340" s="1">
        <v>19123</v>
      </c>
      <c r="AM340" s="1">
        <v>36794</v>
      </c>
      <c r="AN340" s="1">
        <v>2411</v>
      </c>
      <c r="AO340" s="1">
        <v>7344</v>
      </c>
      <c r="AP340" s="1">
        <v>21533</v>
      </c>
      <c r="AQ340" s="1">
        <v>44138</v>
      </c>
    </row>
    <row r="341" spans="1:43" x14ac:dyDescent="0.35">
      <c r="A341" s="2">
        <v>44528</v>
      </c>
      <c r="B341" s="1">
        <v>1002</v>
      </c>
      <c r="C341" s="1">
        <v>3272</v>
      </c>
      <c r="D341">
        <v>333</v>
      </c>
      <c r="E341">
        <v>777</v>
      </c>
      <c r="F341" s="1">
        <v>1335</v>
      </c>
      <c r="G341" s="1">
        <v>4049</v>
      </c>
      <c r="H341">
        <v>107</v>
      </c>
      <c r="I341">
        <v>375</v>
      </c>
      <c r="J341">
        <v>8</v>
      </c>
      <c r="K341">
        <v>46</v>
      </c>
      <c r="L341">
        <v>115</v>
      </c>
      <c r="M341">
        <v>421</v>
      </c>
      <c r="N341" s="1">
        <v>3583</v>
      </c>
      <c r="O341" s="1">
        <v>9054</v>
      </c>
      <c r="P341" s="1">
        <v>1364</v>
      </c>
      <c r="Q341" s="1">
        <v>3738</v>
      </c>
      <c r="R341" s="1">
        <v>4947</v>
      </c>
      <c r="S341" s="1">
        <v>12792</v>
      </c>
      <c r="T341">
        <v>264</v>
      </c>
      <c r="U341">
        <v>803</v>
      </c>
      <c r="V341">
        <v>91</v>
      </c>
      <c r="W341">
        <v>261</v>
      </c>
      <c r="X341">
        <v>356</v>
      </c>
      <c r="Y341" s="1">
        <v>1064</v>
      </c>
      <c r="Z341">
        <v>635</v>
      </c>
      <c r="AA341" s="1">
        <v>1280</v>
      </c>
      <c r="AB341">
        <v>57</v>
      </c>
      <c r="AC341">
        <v>143</v>
      </c>
      <c r="AD341">
        <v>692</v>
      </c>
      <c r="AE341" s="1">
        <v>1422</v>
      </c>
      <c r="AF341" s="1">
        <v>1012</v>
      </c>
      <c r="AG341" s="1">
        <v>5574</v>
      </c>
      <c r="AH341">
        <v>182</v>
      </c>
      <c r="AI341" s="1">
        <v>1306</v>
      </c>
      <c r="AJ341" s="1">
        <v>1194</v>
      </c>
      <c r="AK341" s="1">
        <v>6880</v>
      </c>
      <c r="AL341" s="1">
        <v>6685</v>
      </c>
      <c r="AM341" s="1">
        <v>20014</v>
      </c>
      <c r="AN341" s="1">
        <v>2066</v>
      </c>
      <c r="AO341" s="1">
        <v>6376</v>
      </c>
      <c r="AP341" s="1">
        <v>8751</v>
      </c>
      <c r="AQ341" s="1">
        <v>26390</v>
      </c>
    </row>
    <row r="342" spans="1:43" x14ac:dyDescent="0.35">
      <c r="A342" s="2">
        <v>44529</v>
      </c>
      <c r="B342" s="1">
        <v>3170</v>
      </c>
      <c r="C342" s="1">
        <v>5083</v>
      </c>
      <c r="D342">
        <v>514</v>
      </c>
      <c r="E342">
        <v>960</v>
      </c>
      <c r="F342" s="1">
        <v>3684</v>
      </c>
      <c r="G342" s="1">
        <v>6043</v>
      </c>
      <c r="H342">
        <v>160</v>
      </c>
      <c r="I342">
        <v>423</v>
      </c>
      <c r="J342">
        <v>20</v>
      </c>
      <c r="K342">
        <v>59</v>
      </c>
      <c r="L342">
        <v>180</v>
      </c>
      <c r="M342">
        <v>482</v>
      </c>
      <c r="N342" s="1">
        <v>5999</v>
      </c>
      <c r="O342" s="1">
        <v>10674</v>
      </c>
      <c r="P342" s="1">
        <v>1774</v>
      </c>
      <c r="Q342" s="1">
        <v>3892</v>
      </c>
      <c r="R342" s="1">
        <v>7773</v>
      </c>
      <c r="S342" s="1">
        <v>14565</v>
      </c>
      <c r="T342">
        <v>689</v>
      </c>
      <c r="U342" s="1">
        <v>1260</v>
      </c>
      <c r="V342">
        <v>152</v>
      </c>
      <c r="W342">
        <v>369</v>
      </c>
      <c r="X342">
        <v>841</v>
      </c>
      <c r="Y342" s="1">
        <v>1628</v>
      </c>
      <c r="Z342">
        <v>757</v>
      </c>
      <c r="AA342" s="1">
        <v>1455</v>
      </c>
      <c r="AB342">
        <v>72</v>
      </c>
      <c r="AC342">
        <v>167</v>
      </c>
      <c r="AD342">
        <v>829</v>
      </c>
      <c r="AE342" s="1">
        <v>1622</v>
      </c>
      <c r="AF342" s="1">
        <v>1860</v>
      </c>
      <c r="AG342" s="1">
        <v>6275</v>
      </c>
      <c r="AH342">
        <v>186</v>
      </c>
      <c r="AI342" s="1">
        <v>1306</v>
      </c>
      <c r="AJ342" s="1">
        <v>2046</v>
      </c>
      <c r="AK342" s="1">
        <v>7581</v>
      </c>
      <c r="AL342" s="1">
        <v>12816</v>
      </c>
      <c r="AM342" s="1">
        <v>24934</v>
      </c>
      <c r="AN342" s="1">
        <v>2797</v>
      </c>
      <c r="AO342" s="1">
        <v>6939</v>
      </c>
      <c r="AP342" s="1">
        <v>15613</v>
      </c>
      <c r="AQ342" s="1">
        <v>31873</v>
      </c>
    </row>
    <row r="343" spans="1:43" x14ac:dyDescent="0.35">
      <c r="A343" s="2">
        <v>44530</v>
      </c>
      <c r="B343" s="1">
        <v>1985</v>
      </c>
      <c r="C343" s="1">
        <v>5397</v>
      </c>
      <c r="D343">
        <v>360</v>
      </c>
      <c r="E343" s="1">
        <v>1030</v>
      </c>
      <c r="F343" s="1">
        <v>2345</v>
      </c>
      <c r="G343" s="1">
        <v>6428</v>
      </c>
      <c r="H343">
        <v>106</v>
      </c>
      <c r="I343">
        <v>402</v>
      </c>
      <c r="J343">
        <v>4</v>
      </c>
      <c r="K343">
        <v>49</v>
      </c>
      <c r="L343">
        <v>110</v>
      </c>
      <c r="M343">
        <v>451</v>
      </c>
      <c r="N343" s="1">
        <v>5578</v>
      </c>
      <c r="O343" s="1">
        <v>11876</v>
      </c>
      <c r="P343" s="1">
        <v>1365</v>
      </c>
      <c r="Q343" s="1">
        <v>3843</v>
      </c>
      <c r="R343" s="1">
        <v>6943</v>
      </c>
      <c r="S343" s="1">
        <v>15719</v>
      </c>
      <c r="T343">
        <v>424</v>
      </c>
      <c r="U343" s="1">
        <v>1221</v>
      </c>
      <c r="V343">
        <v>91</v>
      </c>
      <c r="W343">
        <v>382</v>
      </c>
      <c r="X343">
        <v>515</v>
      </c>
      <c r="Y343" s="1">
        <v>1603</v>
      </c>
      <c r="Z343">
        <v>415</v>
      </c>
      <c r="AA343" s="1">
        <v>1373</v>
      </c>
      <c r="AB343">
        <v>50</v>
      </c>
      <c r="AC343">
        <v>168</v>
      </c>
      <c r="AD343">
        <v>466</v>
      </c>
      <c r="AE343" s="1">
        <v>1541</v>
      </c>
      <c r="AF343" s="1">
        <v>1373</v>
      </c>
      <c r="AG343" s="1">
        <v>5896</v>
      </c>
      <c r="AH343">
        <v>185</v>
      </c>
      <c r="AI343" s="1">
        <v>1284</v>
      </c>
      <c r="AJ343" s="1">
        <v>1558</v>
      </c>
      <c r="AK343" s="1">
        <v>7180</v>
      </c>
      <c r="AL343" s="1">
        <v>10187</v>
      </c>
      <c r="AM343" s="1">
        <v>26656</v>
      </c>
      <c r="AN343" s="1">
        <v>2096</v>
      </c>
      <c r="AO343" s="1">
        <v>6916</v>
      </c>
      <c r="AP343" s="1">
        <v>12283</v>
      </c>
      <c r="AQ343" s="1">
        <v>33572</v>
      </c>
    </row>
    <row r="344" spans="1:43" x14ac:dyDescent="0.35">
      <c r="A344" s="2">
        <v>44531</v>
      </c>
      <c r="B344" s="1">
        <v>1951</v>
      </c>
      <c r="C344" s="1">
        <v>5422</v>
      </c>
      <c r="D344">
        <v>293</v>
      </c>
      <c r="E344">
        <v>895</v>
      </c>
      <c r="F344" s="1">
        <v>2245</v>
      </c>
      <c r="G344" s="1">
        <v>6317</v>
      </c>
      <c r="H344">
        <v>115</v>
      </c>
      <c r="I344">
        <v>357</v>
      </c>
      <c r="J344">
        <v>20</v>
      </c>
      <c r="K344">
        <v>55</v>
      </c>
      <c r="L344">
        <v>135</v>
      </c>
      <c r="M344">
        <v>411</v>
      </c>
      <c r="N344" s="1">
        <v>6451</v>
      </c>
      <c r="O344" s="1">
        <v>12889</v>
      </c>
      <c r="P344" s="1">
        <v>1540</v>
      </c>
      <c r="Q344" s="1">
        <v>3844</v>
      </c>
      <c r="R344" s="1">
        <v>7990</v>
      </c>
      <c r="S344" s="1">
        <v>16732</v>
      </c>
      <c r="T344">
        <v>574</v>
      </c>
      <c r="U344" s="1">
        <v>1539</v>
      </c>
      <c r="V344">
        <v>142</v>
      </c>
      <c r="W344">
        <v>462</v>
      </c>
      <c r="X344">
        <v>716</v>
      </c>
      <c r="Y344" s="1">
        <v>2001</v>
      </c>
      <c r="Z344">
        <v>495</v>
      </c>
      <c r="AA344" s="1">
        <v>1446</v>
      </c>
      <c r="AB344">
        <v>51</v>
      </c>
      <c r="AC344">
        <v>155</v>
      </c>
      <c r="AD344">
        <v>546</v>
      </c>
      <c r="AE344" s="1">
        <v>1601</v>
      </c>
      <c r="AF344" s="1">
        <v>1288</v>
      </c>
      <c r="AG344" s="1">
        <v>5811</v>
      </c>
      <c r="AH344">
        <v>224</v>
      </c>
      <c r="AI344" s="1">
        <v>1258</v>
      </c>
      <c r="AJ344" s="1">
        <v>1513</v>
      </c>
      <c r="AK344" s="1">
        <v>7069</v>
      </c>
      <c r="AL344" s="1">
        <v>11977</v>
      </c>
      <c r="AM344" s="1">
        <v>29531</v>
      </c>
      <c r="AN344" s="1">
        <v>2292</v>
      </c>
      <c r="AO344" s="1">
        <v>6902</v>
      </c>
      <c r="AP344" s="1">
        <v>14269</v>
      </c>
      <c r="AQ344" s="1">
        <v>36433</v>
      </c>
    </row>
    <row r="345" spans="1:43" x14ac:dyDescent="0.35">
      <c r="A345" s="2">
        <v>44532</v>
      </c>
      <c r="B345" s="1">
        <v>1486</v>
      </c>
      <c r="C345" s="1">
        <v>4983</v>
      </c>
      <c r="D345">
        <v>220</v>
      </c>
      <c r="E345">
        <v>783</v>
      </c>
      <c r="F345" s="1">
        <v>1706</v>
      </c>
      <c r="G345" s="1">
        <v>5766</v>
      </c>
      <c r="H345">
        <v>64</v>
      </c>
      <c r="I345">
        <v>344</v>
      </c>
      <c r="J345">
        <v>5</v>
      </c>
      <c r="K345">
        <v>46</v>
      </c>
      <c r="L345">
        <v>69</v>
      </c>
      <c r="M345">
        <v>390</v>
      </c>
      <c r="N345" s="1">
        <v>5079</v>
      </c>
      <c r="O345" s="1">
        <v>12136</v>
      </c>
      <c r="P345" s="1">
        <v>1414</v>
      </c>
      <c r="Q345" s="1">
        <v>3830</v>
      </c>
      <c r="R345" s="1">
        <v>6493</v>
      </c>
      <c r="S345" s="1">
        <v>15966</v>
      </c>
      <c r="T345">
        <v>330</v>
      </c>
      <c r="U345" s="1">
        <v>1335</v>
      </c>
      <c r="V345">
        <v>68</v>
      </c>
      <c r="W345">
        <v>400</v>
      </c>
      <c r="X345">
        <v>398</v>
      </c>
      <c r="Y345" s="1">
        <v>1735</v>
      </c>
      <c r="Z345">
        <v>499</v>
      </c>
      <c r="AA345" s="1">
        <v>1498</v>
      </c>
      <c r="AB345">
        <v>41</v>
      </c>
      <c r="AC345">
        <v>142</v>
      </c>
      <c r="AD345">
        <v>541</v>
      </c>
      <c r="AE345" s="1">
        <v>1640</v>
      </c>
      <c r="AF345" s="1">
        <v>1254</v>
      </c>
      <c r="AG345" s="1">
        <v>5794</v>
      </c>
      <c r="AH345">
        <v>170</v>
      </c>
      <c r="AI345" s="1">
        <v>1278</v>
      </c>
      <c r="AJ345" s="1">
        <v>1424</v>
      </c>
      <c r="AK345" s="1">
        <v>7072</v>
      </c>
      <c r="AL345" s="1">
        <v>9343</v>
      </c>
      <c r="AM345" s="1">
        <v>27845</v>
      </c>
      <c r="AN345" s="1">
        <v>1955</v>
      </c>
      <c r="AO345" s="1">
        <v>6722</v>
      </c>
      <c r="AP345" s="1">
        <v>11298</v>
      </c>
      <c r="AQ345" s="1">
        <v>34567</v>
      </c>
    </row>
    <row r="346" spans="1:43" x14ac:dyDescent="0.35">
      <c r="A346" s="2">
        <v>44533</v>
      </c>
      <c r="B346" s="1">
        <v>1786</v>
      </c>
      <c r="C346" s="1">
        <v>4016</v>
      </c>
      <c r="D346">
        <v>230</v>
      </c>
      <c r="E346">
        <v>645</v>
      </c>
      <c r="F346" s="1">
        <v>2016</v>
      </c>
      <c r="G346" s="1">
        <v>4662</v>
      </c>
      <c r="H346">
        <v>303</v>
      </c>
      <c r="I346">
        <v>432</v>
      </c>
      <c r="J346">
        <v>4</v>
      </c>
      <c r="K346">
        <v>35</v>
      </c>
      <c r="L346">
        <v>307</v>
      </c>
      <c r="M346">
        <v>467</v>
      </c>
      <c r="N346" s="1">
        <v>7281</v>
      </c>
      <c r="O346" s="1">
        <v>12533</v>
      </c>
      <c r="P346" s="1">
        <v>2037</v>
      </c>
      <c r="Q346" s="1">
        <v>4225</v>
      </c>
      <c r="R346" s="1">
        <v>9318</v>
      </c>
      <c r="S346" s="1">
        <v>16758</v>
      </c>
      <c r="T346">
        <v>559</v>
      </c>
      <c r="U346" s="1">
        <v>1169</v>
      </c>
      <c r="V346">
        <v>64</v>
      </c>
      <c r="W346">
        <v>312</v>
      </c>
      <c r="X346">
        <v>622</v>
      </c>
      <c r="Y346" s="1">
        <v>1480</v>
      </c>
      <c r="Z346" s="1">
        <v>1049</v>
      </c>
      <c r="AA346" s="1">
        <v>1778</v>
      </c>
      <c r="AB346">
        <v>46</v>
      </c>
      <c r="AC346">
        <v>123</v>
      </c>
      <c r="AD346" s="1">
        <v>1094</v>
      </c>
      <c r="AE346" s="1">
        <v>1901</v>
      </c>
      <c r="AF346" s="1">
        <v>4333</v>
      </c>
      <c r="AG346" s="1">
        <v>8742</v>
      </c>
      <c r="AH346">
        <v>284</v>
      </c>
      <c r="AI346" s="1">
        <v>1378</v>
      </c>
      <c r="AJ346" s="1">
        <v>4616</v>
      </c>
      <c r="AK346" s="1">
        <v>10120</v>
      </c>
      <c r="AL346" s="1">
        <v>14101</v>
      </c>
      <c r="AM346" s="1">
        <v>27756</v>
      </c>
      <c r="AN346" s="1">
        <v>2679</v>
      </c>
      <c r="AO346" s="1">
        <v>6925</v>
      </c>
      <c r="AP346" s="1">
        <v>16779</v>
      </c>
      <c r="AQ346" s="1">
        <v>34681</v>
      </c>
    </row>
    <row r="347" spans="1:43" x14ac:dyDescent="0.35">
      <c r="A347" s="2">
        <v>44534</v>
      </c>
      <c r="B347" s="1">
        <v>2546</v>
      </c>
      <c r="C347" s="1">
        <v>5139</v>
      </c>
      <c r="D347">
        <v>277</v>
      </c>
      <c r="E347">
        <v>699</v>
      </c>
      <c r="F347" s="1">
        <v>2823</v>
      </c>
      <c r="G347" s="1">
        <v>5839</v>
      </c>
      <c r="H347">
        <v>686</v>
      </c>
      <c r="I347">
        <v>919</v>
      </c>
      <c r="J347">
        <v>13</v>
      </c>
      <c r="K347">
        <v>42</v>
      </c>
      <c r="L347">
        <v>699</v>
      </c>
      <c r="M347">
        <v>960</v>
      </c>
      <c r="N347" s="1">
        <v>10043</v>
      </c>
      <c r="O347" s="1">
        <v>17138</v>
      </c>
      <c r="P347" s="1">
        <v>1947</v>
      </c>
      <c r="Q347" s="1">
        <v>4835</v>
      </c>
      <c r="R347" s="1">
        <v>11990</v>
      </c>
      <c r="S347" s="1">
        <v>21973</v>
      </c>
      <c r="T347">
        <v>974</v>
      </c>
      <c r="U347" s="1">
        <v>1798</v>
      </c>
      <c r="V347">
        <v>92</v>
      </c>
      <c r="W347">
        <v>317</v>
      </c>
      <c r="X347" s="1">
        <v>1065</v>
      </c>
      <c r="Y347" s="1">
        <v>2115</v>
      </c>
      <c r="Z347" s="1">
        <v>1525</v>
      </c>
      <c r="AA347" s="1">
        <v>2688</v>
      </c>
      <c r="AB347">
        <v>49</v>
      </c>
      <c r="AC347">
        <v>141</v>
      </c>
      <c r="AD347" s="1">
        <v>1575</v>
      </c>
      <c r="AE347" s="1">
        <v>2829</v>
      </c>
      <c r="AF347" s="1">
        <v>5812</v>
      </c>
      <c r="AG347" s="1">
        <v>12385</v>
      </c>
      <c r="AH347">
        <v>424</v>
      </c>
      <c r="AI347" s="1">
        <v>1685</v>
      </c>
      <c r="AJ347" s="1">
        <v>6236</v>
      </c>
      <c r="AK347" s="1">
        <v>14070</v>
      </c>
      <c r="AL347" s="1">
        <v>20742</v>
      </c>
      <c r="AM347" s="1">
        <v>38251</v>
      </c>
      <c r="AN347" s="1">
        <v>2663</v>
      </c>
      <c r="AO347" s="1">
        <v>7751</v>
      </c>
      <c r="AP347" s="1">
        <v>23405</v>
      </c>
      <c r="AQ347" s="1">
        <v>46002</v>
      </c>
    </row>
    <row r="348" spans="1:43" x14ac:dyDescent="0.35">
      <c r="A348" s="2">
        <v>44535</v>
      </c>
      <c r="B348">
        <v>864</v>
      </c>
      <c r="C348" s="1">
        <v>3037</v>
      </c>
      <c r="D348">
        <v>215</v>
      </c>
      <c r="E348">
        <v>601</v>
      </c>
      <c r="F348" s="1">
        <v>1080</v>
      </c>
      <c r="G348" s="1">
        <v>3638</v>
      </c>
      <c r="H348">
        <v>161</v>
      </c>
      <c r="I348">
        <v>421</v>
      </c>
      <c r="J348">
        <v>4</v>
      </c>
      <c r="K348">
        <v>36</v>
      </c>
      <c r="L348">
        <v>165</v>
      </c>
      <c r="M348">
        <v>457</v>
      </c>
      <c r="N348" s="1">
        <v>4679</v>
      </c>
      <c r="O348" s="1">
        <v>10486</v>
      </c>
      <c r="P348" s="1">
        <v>1377</v>
      </c>
      <c r="Q348" s="1">
        <v>4275</v>
      </c>
      <c r="R348" s="1">
        <v>6057</v>
      </c>
      <c r="S348" s="1">
        <v>14761</v>
      </c>
      <c r="T348">
        <v>294</v>
      </c>
      <c r="U348" s="1">
        <v>1034</v>
      </c>
      <c r="V348">
        <v>117</v>
      </c>
      <c r="W348">
        <v>343</v>
      </c>
      <c r="X348">
        <v>411</v>
      </c>
      <c r="Y348" s="1">
        <v>1377</v>
      </c>
      <c r="Z348">
        <v>913</v>
      </c>
      <c r="AA348" s="1">
        <v>1748</v>
      </c>
      <c r="AB348">
        <v>56</v>
      </c>
      <c r="AC348">
        <v>126</v>
      </c>
      <c r="AD348">
        <v>970</v>
      </c>
      <c r="AE348" s="1">
        <v>1873</v>
      </c>
      <c r="AF348" s="1">
        <v>3091</v>
      </c>
      <c r="AG348" s="1">
        <v>9144</v>
      </c>
      <c r="AH348">
        <v>179</v>
      </c>
      <c r="AI348" s="1">
        <v>1522</v>
      </c>
      <c r="AJ348" s="1">
        <v>3270</v>
      </c>
      <c r="AK348" s="1">
        <v>10666</v>
      </c>
      <c r="AL348" s="1">
        <v>9217</v>
      </c>
      <c r="AM348" s="1">
        <v>24264</v>
      </c>
      <c r="AN348" s="1">
        <v>1973</v>
      </c>
      <c r="AO348" s="1">
        <v>6912</v>
      </c>
      <c r="AP348" s="1">
        <v>11190</v>
      </c>
      <c r="AQ348" s="1">
        <v>31176</v>
      </c>
    </row>
    <row r="349" spans="1:43" x14ac:dyDescent="0.35">
      <c r="A349" s="2">
        <v>44536</v>
      </c>
      <c r="B349" s="1">
        <v>2356</v>
      </c>
      <c r="C349" s="1">
        <v>4372</v>
      </c>
      <c r="D349">
        <v>331</v>
      </c>
      <c r="E349">
        <v>698</v>
      </c>
      <c r="F349" s="1">
        <v>2687</v>
      </c>
      <c r="G349" s="1">
        <v>5070</v>
      </c>
      <c r="H349">
        <v>190</v>
      </c>
      <c r="I349">
        <v>451</v>
      </c>
      <c r="J349">
        <v>18</v>
      </c>
      <c r="K349">
        <v>48</v>
      </c>
      <c r="L349">
        <v>208</v>
      </c>
      <c r="M349">
        <v>499</v>
      </c>
      <c r="N349" s="1">
        <v>6260</v>
      </c>
      <c r="O349" s="1">
        <v>12117</v>
      </c>
      <c r="P349" s="1">
        <v>1269</v>
      </c>
      <c r="Q349" s="1">
        <v>3750</v>
      </c>
      <c r="R349" s="1">
        <v>7530</v>
      </c>
      <c r="S349" s="1">
        <v>15867</v>
      </c>
      <c r="T349">
        <v>688</v>
      </c>
      <c r="U349" s="1">
        <v>1438</v>
      </c>
      <c r="V349">
        <v>114</v>
      </c>
      <c r="W349">
        <v>381</v>
      </c>
      <c r="X349">
        <v>803</v>
      </c>
      <c r="Y349" s="1">
        <v>1819</v>
      </c>
      <c r="Z349">
        <v>757</v>
      </c>
      <c r="AA349" s="1">
        <v>1935</v>
      </c>
      <c r="AB349">
        <v>37</v>
      </c>
      <c r="AC349">
        <v>140</v>
      </c>
      <c r="AD349">
        <v>795</v>
      </c>
      <c r="AE349" s="1">
        <v>2075</v>
      </c>
      <c r="AF349" s="1">
        <v>2395</v>
      </c>
      <c r="AG349" s="1">
        <v>8576</v>
      </c>
      <c r="AH349">
        <v>189</v>
      </c>
      <c r="AI349" s="1">
        <v>1459</v>
      </c>
      <c r="AJ349" s="1">
        <v>2584</v>
      </c>
      <c r="AK349" s="1">
        <v>10035</v>
      </c>
      <c r="AL349" s="1">
        <v>13251</v>
      </c>
      <c r="AM349" s="1">
        <v>28685</v>
      </c>
      <c r="AN349" s="1">
        <v>1994</v>
      </c>
      <c r="AO349" s="1">
        <v>6484</v>
      </c>
      <c r="AP349" s="1">
        <v>15245</v>
      </c>
      <c r="AQ349" s="1">
        <v>35169</v>
      </c>
    </row>
    <row r="350" spans="1:43" x14ac:dyDescent="0.35">
      <c r="A350" s="2">
        <v>44537</v>
      </c>
      <c r="B350" s="1">
        <v>1005</v>
      </c>
      <c r="C350" s="1">
        <v>3484</v>
      </c>
      <c r="D350">
        <v>176</v>
      </c>
      <c r="E350">
        <v>659</v>
      </c>
      <c r="F350" s="1">
        <v>1181</v>
      </c>
      <c r="G350" s="1">
        <v>4143</v>
      </c>
      <c r="H350">
        <v>219</v>
      </c>
      <c r="I350">
        <v>524</v>
      </c>
      <c r="J350">
        <v>19</v>
      </c>
      <c r="K350">
        <v>61</v>
      </c>
      <c r="L350">
        <v>238</v>
      </c>
      <c r="M350">
        <v>585</v>
      </c>
      <c r="N350" s="1">
        <v>4360</v>
      </c>
      <c r="O350" s="1">
        <v>10650</v>
      </c>
      <c r="P350">
        <v>993</v>
      </c>
      <c r="Q350" s="1">
        <v>3281</v>
      </c>
      <c r="R350" s="1">
        <v>5354</v>
      </c>
      <c r="S350" s="1">
        <v>13930</v>
      </c>
      <c r="T350">
        <v>328</v>
      </c>
      <c r="U350" s="1">
        <v>1192</v>
      </c>
      <c r="V350">
        <v>81</v>
      </c>
      <c r="W350">
        <v>335</v>
      </c>
      <c r="X350">
        <v>409</v>
      </c>
      <c r="Y350" s="1">
        <v>1527</v>
      </c>
      <c r="Z350">
        <v>509</v>
      </c>
      <c r="AA350" s="1">
        <v>1810</v>
      </c>
      <c r="AB350">
        <v>42</v>
      </c>
      <c r="AC350">
        <v>137</v>
      </c>
      <c r="AD350">
        <v>551</v>
      </c>
      <c r="AE350" s="1">
        <v>1947</v>
      </c>
      <c r="AF350" s="1">
        <v>2415</v>
      </c>
      <c r="AG350" s="1">
        <v>7976</v>
      </c>
      <c r="AH350">
        <v>120</v>
      </c>
      <c r="AI350" s="1">
        <v>1445</v>
      </c>
      <c r="AJ350" s="1">
        <v>2535</v>
      </c>
      <c r="AK350" s="1">
        <v>9421</v>
      </c>
      <c r="AL350" s="1">
        <v>8279</v>
      </c>
      <c r="AM350" s="1">
        <v>25083</v>
      </c>
      <c r="AN350" s="1">
        <v>1486</v>
      </c>
      <c r="AO350" s="1">
        <v>5891</v>
      </c>
      <c r="AP350" s="1">
        <v>9765</v>
      </c>
      <c r="AQ350" s="1">
        <v>30974</v>
      </c>
    </row>
    <row r="351" spans="1:43" x14ac:dyDescent="0.35">
      <c r="A351" s="2">
        <v>44538</v>
      </c>
      <c r="B351">
        <v>673</v>
      </c>
      <c r="C351" s="1">
        <v>3087</v>
      </c>
      <c r="D351">
        <v>264</v>
      </c>
      <c r="E351">
        <v>707</v>
      </c>
      <c r="F351">
        <v>938</v>
      </c>
      <c r="G351" s="1">
        <v>3794</v>
      </c>
      <c r="H351">
        <v>86</v>
      </c>
      <c r="I351">
        <v>335</v>
      </c>
      <c r="J351">
        <v>14</v>
      </c>
      <c r="K351">
        <v>58</v>
      </c>
      <c r="L351">
        <v>100</v>
      </c>
      <c r="M351">
        <v>393</v>
      </c>
      <c r="N351" s="1">
        <v>2980</v>
      </c>
      <c r="O351" s="1">
        <v>8066</v>
      </c>
      <c r="P351" s="1">
        <v>1072</v>
      </c>
      <c r="Q351" s="1">
        <v>2975</v>
      </c>
      <c r="R351" s="1">
        <v>4053</v>
      </c>
      <c r="S351" s="1">
        <v>11041</v>
      </c>
      <c r="T351">
        <v>212</v>
      </c>
      <c r="U351">
        <v>981</v>
      </c>
      <c r="V351">
        <v>60</v>
      </c>
      <c r="W351">
        <v>305</v>
      </c>
      <c r="X351">
        <v>272</v>
      </c>
      <c r="Y351" s="1">
        <v>1286</v>
      </c>
      <c r="Z351">
        <v>488</v>
      </c>
      <c r="AA351" s="1">
        <v>1194</v>
      </c>
      <c r="AB351">
        <v>42</v>
      </c>
      <c r="AC351">
        <v>128</v>
      </c>
      <c r="AD351">
        <v>529</v>
      </c>
      <c r="AE351" s="1">
        <v>1322</v>
      </c>
      <c r="AF351">
        <v>998</v>
      </c>
      <c r="AG351" s="1">
        <v>5514</v>
      </c>
      <c r="AH351">
        <v>122</v>
      </c>
      <c r="AI351" s="1">
        <v>1225</v>
      </c>
      <c r="AJ351" s="1">
        <v>1120</v>
      </c>
      <c r="AK351" s="1">
        <v>6740</v>
      </c>
      <c r="AL351" s="1">
        <v>5746</v>
      </c>
      <c r="AM351" s="1">
        <v>19905</v>
      </c>
      <c r="AN351" s="1">
        <v>1663</v>
      </c>
      <c r="AO351" s="1">
        <v>5558</v>
      </c>
      <c r="AP351" s="1">
        <v>7409</v>
      </c>
      <c r="AQ351" s="1">
        <v>25463</v>
      </c>
    </row>
    <row r="352" spans="1:43" x14ac:dyDescent="0.35">
      <c r="A352" s="2">
        <v>44539</v>
      </c>
      <c r="B352" s="1">
        <v>2124</v>
      </c>
      <c r="C352" s="1">
        <v>4553</v>
      </c>
      <c r="D352">
        <v>182</v>
      </c>
      <c r="E352">
        <v>692</v>
      </c>
      <c r="F352" s="1">
        <v>2306</v>
      </c>
      <c r="G352" s="1">
        <v>5244</v>
      </c>
      <c r="H352">
        <v>141</v>
      </c>
      <c r="I352">
        <v>406</v>
      </c>
      <c r="J352">
        <v>6</v>
      </c>
      <c r="K352">
        <v>58</v>
      </c>
      <c r="L352">
        <v>147</v>
      </c>
      <c r="M352">
        <v>464</v>
      </c>
      <c r="N352" s="1">
        <v>5489</v>
      </c>
      <c r="O352" s="1">
        <v>10691</v>
      </c>
      <c r="P352" s="1">
        <v>1099</v>
      </c>
      <c r="Q352" s="1">
        <v>3135</v>
      </c>
      <c r="R352" s="1">
        <v>6588</v>
      </c>
      <c r="S352" s="1">
        <v>13826</v>
      </c>
      <c r="T352">
        <v>563</v>
      </c>
      <c r="U352" s="1">
        <v>1380</v>
      </c>
      <c r="V352">
        <v>86</v>
      </c>
      <c r="W352">
        <v>355</v>
      </c>
      <c r="X352">
        <v>649</v>
      </c>
      <c r="Y352" s="1">
        <v>1735</v>
      </c>
      <c r="Z352">
        <v>605</v>
      </c>
      <c r="AA352" s="1">
        <v>1442</v>
      </c>
      <c r="AB352">
        <v>47</v>
      </c>
      <c r="AC352">
        <v>157</v>
      </c>
      <c r="AD352">
        <v>652</v>
      </c>
      <c r="AE352" s="1">
        <v>1599</v>
      </c>
      <c r="AF352" s="1">
        <v>1552</v>
      </c>
      <c r="AG352" s="1">
        <v>5959</v>
      </c>
      <c r="AH352">
        <v>140</v>
      </c>
      <c r="AI352" s="1">
        <v>1260</v>
      </c>
      <c r="AJ352" s="1">
        <v>1692</v>
      </c>
      <c r="AK352" s="1">
        <v>7219</v>
      </c>
      <c r="AL352" s="1">
        <v>11246</v>
      </c>
      <c r="AM352" s="1">
        <v>25703</v>
      </c>
      <c r="AN352" s="1">
        <v>1606</v>
      </c>
      <c r="AO352" s="1">
        <v>5830</v>
      </c>
      <c r="AP352" s="1">
        <v>12852</v>
      </c>
      <c r="AQ352" s="1">
        <v>31534</v>
      </c>
    </row>
    <row r="353" spans="1:43" x14ac:dyDescent="0.35">
      <c r="A353" s="2">
        <v>44540</v>
      </c>
      <c r="B353" s="1">
        <v>1431</v>
      </c>
      <c r="C353" s="1">
        <v>3578</v>
      </c>
      <c r="D353">
        <v>142</v>
      </c>
      <c r="E353">
        <v>525</v>
      </c>
      <c r="F353" s="1">
        <v>1573</v>
      </c>
      <c r="G353" s="1">
        <v>4103</v>
      </c>
      <c r="H353">
        <v>348</v>
      </c>
      <c r="I353">
        <v>607</v>
      </c>
      <c r="J353">
        <v>12</v>
      </c>
      <c r="K353">
        <v>56</v>
      </c>
      <c r="L353">
        <v>360</v>
      </c>
      <c r="M353">
        <v>663</v>
      </c>
      <c r="N353" s="1">
        <v>5958</v>
      </c>
      <c r="O353" s="1">
        <v>11159</v>
      </c>
      <c r="P353" s="1">
        <v>1603</v>
      </c>
      <c r="Q353" s="1">
        <v>3433</v>
      </c>
      <c r="R353" s="1">
        <v>7561</v>
      </c>
      <c r="S353" s="1">
        <v>14592</v>
      </c>
      <c r="T353">
        <v>387</v>
      </c>
      <c r="U353" s="1">
        <v>1063</v>
      </c>
      <c r="V353">
        <v>70</v>
      </c>
      <c r="W353">
        <v>298</v>
      </c>
      <c r="X353">
        <v>457</v>
      </c>
      <c r="Y353" s="1">
        <v>1361</v>
      </c>
      <c r="Z353">
        <v>733</v>
      </c>
      <c r="AA353" s="1">
        <v>1577</v>
      </c>
      <c r="AB353">
        <v>37</v>
      </c>
      <c r="AC353">
        <v>133</v>
      </c>
      <c r="AD353">
        <v>770</v>
      </c>
      <c r="AE353" s="1">
        <v>1710</v>
      </c>
      <c r="AF353" s="1">
        <v>2107</v>
      </c>
      <c r="AG353" s="1">
        <v>6823</v>
      </c>
      <c r="AH353">
        <v>149</v>
      </c>
      <c r="AI353" s="1">
        <v>1249</v>
      </c>
      <c r="AJ353" s="1">
        <v>2256</v>
      </c>
      <c r="AK353" s="1">
        <v>8072</v>
      </c>
      <c r="AL353" s="1">
        <v>11404</v>
      </c>
      <c r="AM353" s="1">
        <v>25297</v>
      </c>
      <c r="AN353" s="1">
        <v>2108</v>
      </c>
      <c r="AO353" s="1">
        <v>5870</v>
      </c>
      <c r="AP353" s="1">
        <v>13512</v>
      </c>
      <c r="AQ353" s="1">
        <v>31167</v>
      </c>
    </row>
    <row r="354" spans="1:43" x14ac:dyDescent="0.35">
      <c r="A354" s="2">
        <v>44541</v>
      </c>
      <c r="B354" s="1">
        <v>1961</v>
      </c>
      <c r="C354" s="1">
        <v>4286</v>
      </c>
      <c r="D354">
        <v>170</v>
      </c>
      <c r="E354">
        <v>527</v>
      </c>
      <c r="F354" s="1">
        <v>2131</v>
      </c>
      <c r="G354" s="1">
        <v>4813</v>
      </c>
      <c r="H354">
        <v>696</v>
      </c>
      <c r="I354" s="1">
        <v>1115</v>
      </c>
      <c r="J354">
        <v>26</v>
      </c>
      <c r="K354">
        <v>76</v>
      </c>
      <c r="L354">
        <v>722</v>
      </c>
      <c r="M354" s="1">
        <v>1192</v>
      </c>
      <c r="N354" s="1">
        <v>7694</v>
      </c>
      <c r="O354" s="1">
        <v>14202</v>
      </c>
      <c r="P354" s="1">
        <v>1305</v>
      </c>
      <c r="Q354" s="1">
        <v>3519</v>
      </c>
      <c r="R354" s="1">
        <v>9000</v>
      </c>
      <c r="S354" s="1">
        <v>17721</v>
      </c>
      <c r="T354">
        <v>680</v>
      </c>
      <c r="U354" s="1">
        <v>1468</v>
      </c>
      <c r="V354">
        <v>52</v>
      </c>
      <c r="W354">
        <v>275</v>
      </c>
      <c r="X354">
        <v>731</v>
      </c>
      <c r="Y354" s="1">
        <v>1744</v>
      </c>
      <c r="Z354" s="1">
        <v>1095</v>
      </c>
      <c r="AA354" s="1">
        <v>2051</v>
      </c>
      <c r="AB354">
        <v>45</v>
      </c>
      <c r="AC354">
        <v>127</v>
      </c>
      <c r="AD354" s="1">
        <v>1139</v>
      </c>
      <c r="AE354" s="1">
        <v>2178</v>
      </c>
      <c r="AF354" s="1">
        <v>3842</v>
      </c>
      <c r="AG354" s="1">
        <v>9154</v>
      </c>
      <c r="AH354">
        <v>173</v>
      </c>
      <c r="AI354" s="1">
        <v>1271</v>
      </c>
      <c r="AJ354" s="1">
        <v>4015</v>
      </c>
      <c r="AK354" s="1">
        <v>10425</v>
      </c>
      <c r="AL354" s="1">
        <v>16268</v>
      </c>
      <c r="AM354" s="1">
        <v>32661</v>
      </c>
      <c r="AN354" s="1">
        <v>1805</v>
      </c>
      <c r="AO354" s="1">
        <v>5990</v>
      </c>
      <c r="AP354" s="1">
        <v>18073</v>
      </c>
      <c r="AQ354" s="1">
        <v>38651</v>
      </c>
    </row>
    <row r="355" spans="1:43" x14ac:dyDescent="0.35">
      <c r="A355" s="2">
        <v>44542</v>
      </c>
      <c r="B355">
        <v>811</v>
      </c>
      <c r="C355" s="1">
        <v>2814</v>
      </c>
      <c r="D355">
        <v>180</v>
      </c>
      <c r="E355">
        <v>483</v>
      </c>
      <c r="F355">
        <v>991</v>
      </c>
      <c r="G355" s="1">
        <v>3297</v>
      </c>
      <c r="H355">
        <v>107</v>
      </c>
      <c r="I355">
        <v>332</v>
      </c>
      <c r="J355">
        <v>2</v>
      </c>
      <c r="K355">
        <v>54</v>
      </c>
      <c r="L355">
        <v>109</v>
      </c>
      <c r="M355">
        <v>387</v>
      </c>
      <c r="N355" s="1">
        <v>3217</v>
      </c>
      <c r="O355" s="1">
        <v>7750</v>
      </c>
      <c r="P355" s="1">
        <v>1034</v>
      </c>
      <c r="Q355" s="1">
        <v>3000</v>
      </c>
      <c r="R355" s="1">
        <v>4251</v>
      </c>
      <c r="S355" s="1">
        <v>10750</v>
      </c>
      <c r="T355">
        <v>147</v>
      </c>
      <c r="U355">
        <v>702</v>
      </c>
      <c r="V355">
        <v>90</v>
      </c>
      <c r="W355">
        <v>282</v>
      </c>
      <c r="X355">
        <v>237</v>
      </c>
      <c r="Y355">
        <v>984</v>
      </c>
      <c r="Z355">
        <v>482</v>
      </c>
      <c r="AA355">
        <v>987</v>
      </c>
      <c r="AB355">
        <v>28</v>
      </c>
      <c r="AC355">
        <v>102</v>
      </c>
      <c r="AD355">
        <v>510</v>
      </c>
      <c r="AE355" s="1">
        <v>1089</v>
      </c>
      <c r="AF355">
        <v>954</v>
      </c>
      <c r="AG355" s="1">
        <v>5093</v>
      </c>
      <c r="AH355">
        <v>112</v>
      </c>
      <c r="AI355" s="1">
        <v>1167</v>
      </c>
      <c r="AJ355" s="1">
        <v>1066</v>
      </c>
      <c r="AK355" s="1">
        <v>6260</v>
      </c>
      <c r="AL355" s="1">
        <v>6183</v>
      </c>
      <c r="AM355" s="1">
        <v>18406</v>
      </c>
      <c r="AN355" s="1">
        <v>1495</v>
      </c>
      <c r="AO355" s="1">
        <v>5239</v>
      </c>
      <c r="AP355" s="1">
        <v>7678</v>
      </c>
      <c r="AQ355" s="1">
        <v>23645</v>
      </c>
    </row>
    <row r="356" spans="1:43" x14ac:dyDescent="0.35">
      <c r="A356" s="2">
        <v>44543</v>
      </c>
      <c r="B356" s="1">
        <v>2927</v>
      </c>
      <c r="C356" s="1">
        <v>4747</v>
      </c>
      <c r="D356">
        <v>465</v>
      </c>
      <c r="E356">
        <v>811</v>
      </c>
      <c r="F356" s="1">
        <v>3392</v>
      </c>
      <c r="G356" s="1">
        <v>5558</v>
      </c>
      <c r="H356">
        <v>213</v>
      </c>
      <c r="I356">
        <v>422</v>
      </c>
      <c r="J356">
        <v>10</v>
      </c>
      <c r="K356">
        <v>55</v>
      </c>
      <c r="L356">
        <v>223</v>
      </c>
      <c r="M356">
        <v>477</v>
      </c>
      <c r="N356" s="1">
        <v>6259</v>
      </c>
      <c r="O356" s="1">
        <v>10565</v>
      </c>
      <c r="P356" s="1">
        <v>1386</v>
      </c>
      <c r="Q356" s="1">
        <v>3153</v>
      </c>
      <c r="R356" s="1">
        <v>7645</v>
      </c>
      <c r="S356" s="1">
        <v>13719</v>
      </c>
      <c r="T356">
        <v>752</v>
      </c>
      <c r="U356" s="1">
        <v>1333</v>
      </c>
      <c r="V356">
        <v>180</v>
      </c>
      <c r="W356">
        <v>407</v>
      </c>
      <c r="X356">
        <v>933</v>
      </c>
      <c r="Y356" s="1">
        <v>1740</v>
      </c>
      <c r="Z356">
        <v>699</v>
      </c>
      <c r="AA356" s="1">
        <v>1299</v>
      </c>
      <c r="AB356">
        <v>53</v>
      </c>
      <c r="AC356">
        <v>129</v>
      </c>
      <c r="AD356">
        <v>753</v>
      </c>
      <c r="AE356" s="1">
        <v>1428</v>
      </c>
      <c r="AF356" s="1">
        <v>1341</v>
      </c>
      <c r="AG356" s="1">
        <v>5455</v>
      </c>
      <c r="AH356">
        <v>170</v>
      </c>
      <c r="AI356" s="1">
        <v>1220</v>
      </c>
      <c r="AJ356" s="1">
        <v>1510</v>
      </c>
      <c r="AK356" s="1">
        <v>6674</v>
      </c>
      <c r="AL356" s="1">
        <v>13556</v>
      </c>
      <c r="AM356" s="1">
        <v>25403</v>
      </c>
      <c r="AN356" s="1">
        <v>2306</v>
      </c>
      <c r="AO356" s="1">
        <v>5941</v>
      </c>
      <c r="AP356" s="1">
        <v>15862</v>
      </c>
      <c r="AQ356" s="1">
        <v>31344</v>
      </c>
    </row>
    <row r="357" spans="1:43" x14ac:dyDescent="0.35">
      <c r="A357" s="2">
        <v>44544</v>
      </c>
      <c r="B357" s="1">
        <v>1993</v>
      </c>
      <c r="C357" s="1">
        <v>5463</v>
      </c>
      <c r="D357">
        <v>268</v>
      </c>
      <c r="E357">
        <v>889</v>
      </c>
      <c r="F357" s="1">
        <v>2261</v>
      </c>
      <c r="G357" s="1">
        <v>6352</v>
      </c>
      <c r="H357">
        <v>75</v>
      </c>
      <c r="I357">
        <v>409</v>
      </c>
      <c r="J357">
        <v>6</v>
      </c>
      <c r="K357">
        <v>57</v>
      </c>
      <c r="L357">
        <v>81</v>
      </c>
      <c r="M357">
        <v>466</v>
      </c>
      <c r="N357" s="1">
        <v>4968</v>
      </c>
      <c r="O357" s="1">
        <v>11465</v>
      </c>
      <c r="P357">
        <v>985</v>
      </c>
      <c r="Q357" s="1">
        <v>3078</v>
      </c>
      <c r="R357" s="1">
        <v>5954</v>
      </c>
      <c r="S357" s="1">
        <v>14543</v>
      </c>
      <c r="T357">
        <v>491</v>
      </c>
      <c r="U357" s="1">
        <v>1559</v>
      </c>
      <c r="V357">
        <v>105</v>
      </c>
      <c r="W357">
        <v>436</v>
      </c>
      <c r="X357">
        <v>596</v>
      </c>
      <c r="Y357" s="1">
        <v>1995</v>
      </c>
      <c r="Z357">
        <v>412</v>
      </c>
      <c r="AA357" s="1">
        <v>1244</v>
      </c>
      <c r="AB357">
        <v>75</v>
      </c>
      <c r="AC357">
        <v>176</v>
      </c>
      <c r="AD357">
        <v>486</v>
      </c>
      <c r="AE357" s="1">
        <v>1419</v>
      </c>
      <c r="AF357" s="1">
        <v>1209</v>
      </c>
      <c r="AG357" s="1">
        <v>5774</v>
      </c>
      <c r="AH357">
        <v>161</v>
      </c>
      <c r="AI357" s="1">
        <v>1294</v>
      </c>
      <c r="AJ357" s="1">
        <v>1370</v>
      </c>
      <c r="AK357" s="1">
        <v>7068</v>
      </c>
      <c r="AL357" s="1">
        <v>9931</v>
      </c>
      <c r="AM357" s="1">
        <v>27677</v>
      </c>
      <c r="AN357" s="1">
        <v>1576</v>
      </c>
      <c r="AO357" s="1">
        <v>6011</v>
      </c>
      <c r="AP357" s="1">
        <v>11507</v>
      </c>
      <c r="AQ357" s="1">
        <v>33688</v>
      </c>
    </row>
    <row r="358" spans="1:43" x14ac:dyDescent="0.35">
      <c r="A358" s="2">
        <v>44545</v>
      </c>
      <c r="B358" s="1">
        <v>1909</v>
      </c>
      <c r="C358" s="1">
        <v>5504</v>
      </c>
      <c r="D358">
        <v>219</v>
      </c>
      <c r="E358">
        <v>872</v>
      </c>
      <c r="F358" s="1">
        <v>2129</v>
      </c>
      <c r="G358" s="1">
        <v>6376</v>
      </c>
      <c r="H358">
        <v>66</v>
      </c>
      <c r="I358">
        <v>402</v>
      </c>
      <c r="J358">
        <v>2</v>
      </c>
      <c r="K358">
        <v>55</v>
      </c>
      <c r="L358">
        <v>68</v>
      </c>
      <c r="M358">
        <v>458</v>
      </c>
      <c r="N358" s="1">
        <v>5492</v>
      </c>
      <c r="O358" s="1">
        <v>12116</v>
      </c>
      <c r="P358" s="1">
        <v>1046</v>
      </c>
      <c r="Q358" s="1">
        <v>2968</v>
      </c>
      <c r="R358" s="1">
        <v>6537</v>
      </c>
      <c r="S358" s="1">
        <v>15083</v>
      </c>
      <c r="T358">
        <v>385</v>
      </c>
      <c r="U358" s="1">
        <v>1528</v>
      </c>
      <c r="V358">
        <v>71</v>
      </c>
      <c r="W358">
        <v>419</v>
      </c>
      <c r="X358">
        <v>456</v>
      </c>
      <c r="Y358" s="1">
        <v>1947</v>
      </c>
      <c r="Z358">
        <v>390</v>
      </c>
      <c r="AA358" s="1">
        <v>1206</v>
      </c>
      <c r="AB358">
        <v>53</v>
      </c>
      <c r="AC358">
        <v>188</v>
      </c>
      <c r="AD358">
        <v>443</v>
      </c>
      <c r="AE358" s="1">
        <v>1394</v>
      </c>
      <c r="AF358" s="1">
        <v>1398</v>
      </c>
      <c r="AG358" s="1">
        <v>5930</v>
      </c>
      <c r="AH358">
        <v>191</v>
      </c>
      <c r="AI358" s="1">
        <v>1364</v>
      </c>
      <c r="AJ358" s="1">
        <v>1589</v>
      </c>
      <c r="AK358" s="1">
        <v>7294</v>
      </c>
      <c r="AL358" s="1">
        <v>10319</v>
      </c>
      <c r="AM358" s="1">
        <v>28462</v>
      </c>
      <c r="AN358" s="1">
        <v>1561</v>
      </c>
      <c r="AO358" s="1">
        <v>5881</v>
      </c>
      <c r="AP358" s="1">
        <v>11880</v>
      </c>
      <c r="AQ358" s="1">
        <v>34343</v>
      </c>
    </row>
    <row r="359" spans="1:43" x14ac:dyDescent="0.35">
      <c r="A359" s="2">
        <v>44546</v>
      </c>
      <c r="B359" s="1">
        <v>1631</v>
      </c>
      <c r="C359" s="1">
        <v>5095</v>
      </c>
      <c r="D359">
        <v>197</v>
      </c>
      <c r="E359">
        <v>741</v>
      </c>
      <c r="F359" s="1">
        <v>1828</v>
      </c>
      <c r="G359" s="1">
        <v>5836</v>
      </c>
      <c r="H359">
        <v>74</v>
      </c>
      <c r="I359">
        <v>384</v>
      </c>
      <c r="J359">
        <v>5</v>
      </c>
      <c r="K359">
        <v>50</v>
      </c>
      <c r="L359">
        <v>80</v>
      </c>
      <c r="M359">
        <v>434</v>
      </c>
      <c r="N359" s="1">
        <v>5350</v>
      </c>
      <c r="O359" s="1">
        <v>12088</v>
      </c>
      <c r="P359">
        <v>925</v>
      </c>
      <c r="Q359" s="1">
        <v>2819</v>
      </c>
      <c r="R359" s="1">
        <v>6275</v>
      </c>
      <c r="S359" s="1">
        <v>14907</v>
      </c>
      <c r="T359">
        <v>381</v>
      </c>
      <c r="U359" s="1">
        <v>1428</v>
      </c>
      <c r="V359">
        <v>58</v>
      </c>
      <c r="W359">
        <v>347</v>
      </c>
      <c r="X359">
        <v>439</v>
      </c>
      <c r="Y359" s="1">
        <v>1775</v>
      </c>
      <c r="Z359">
        <v>476</v>
      </c>
      <c r="AA359" s="1">
        <v>1269</v>
      </c>
      <c r="AB359">
        <v>34</v>
      </c>
      <c r="AC359">
        <v>161</v>
      </c>
      <c r="AD359">
        <v>511</v>
      </c>
      <c r="AE359" s="1">
        <v>1430</v>
      </c>
      <c r="AF359" s="1">
        <v>1654</v>
      </c>
      <c r="AG359" s="1">
        <v>6267</v>
      </c>
      <c r="AH359">
        <v>180</v>
      </c>
      <c r="AI359" s="1">
        <v>1414</v>
      </c>
      <c r="AJ359" s="1">
        <v>1834</v>
      </c>
      <c r="AK359" s="1">
        <v>7681</v>
      </c>
      <c r="AL359" s="1">
        <v>9887</v>
      </c>
      <c r="AM359" s="1">
        <v>27786</v>
      </c>
      <c r="AN359" s="1">
        <v>1365</v>
      </c>
      <c r="AO359" s="1">
        <v>5474</v>
      </c>
      <c r="AP359" s="1">
        <v>11251</v>
      </c>
      <c r="AQ359" s="1">
        <v>33260</v>
      </c>
    </row>
    <row r="360" spans="1:43" x14ac:dyDescent="0.35">
      <c r="A360" s="2">
        <v>44547</v>
      </c>
      <c r="B360" s="1">
        <v>1564</v>
      </c>
      <c r="C360" s="1">
        <v>3756</v>
      </c>
      <c r="D360">
        <v>204</v>
      </c>
      <c r="E360">
        <v>575</v>
      </c>
      <c r="F360" s="1">
        <v>1769</v>
      </c>
      <c r="G360" s="1">
        <v>4331</v>
      </c>
      <c r="H360">
        <v>436</v>
      </c>
      <c r="I360">
        <v>649</v>
      </c>
      <c r="J360">
        <v>14</v>
      </c>
      <c r="K360">
        <v>51</v>
      </c>
      <c r="L360">
        <v>450</v>
      </c>
      <c r="M360">
        <v>700</v>
      </c>
      <c r="N360" s="1">
        <v>5617</v>
      </c>
      <c r="O360" s="1">
        <v>10514</v>
      </c>
      <c r="P360" s="1">
        <v>1155</v>
      </c>
      <c r="Q360" s="1">
        <v>2714</v>
      </c>
      <c r="R360" s="1">
        <v>6772</v>
      </c>
      <c r="S360" s="1">
        <v>13228</v>
      </c>
      <c r="T360">
        <v>328</v>
      </c>
      <c r="U360">
        <v>935</v>
      </c>
      <c r="V360">
        <v>63</v>
      </c>
      <c r="W360">
        <v>274</v>
      </c>
      <c r="X360">
        <v>392</v>
      </c>
      <c r="Y360" s="1">
        <v>1209</v>
      </c>
      <c r="Z360">
        <v>795</v>
      </c>
      <c r="AA360" s="1">
        <v>1410</v>
      </c>
      <c r="AB360">
        <v>36</v>
      </c>
      <c r="AC360">
        <v>114</v>
      </c>
      <c r="AD360">
        <v>831</v>
      </c>
      <c r="AE360" s="1">
        <v>1524</v>
      </c>
      <c r="AF360" s="1">
        <v>1945</v>
      </c>
      <c r="AG360" s="1">
        <v>6769</v>
      </c>
      <c r="AH360">
        <v>142</v>
      </c>
      <c r="AI360" s="1">
        <v>1419</v>
      </c>
      <c r="AJ360" s="1">
        <v>2087</v>
      </c>
      <c r="AK360" s="1">
        <v>8188</v>
      </c>
      <c r="AL360" s="1">
        <v>11236</v>
      </c>
      <c r="AM360" s="1">
        <v>24285</v>
      </c>
      <c r="AN360" s="1">
        <v>1686</v>
      </c>
      <c r="AO360" s="1">
        <v>5043</v>
      </c>
      <c r="AP360" s="1">
        <v>12923</v>
      </c>
      <c r="AQ360" s="1">
        <v>29328</v>
      </c>
    </row>
    <row r="361" spans="1:43" x14ac:dyDescent="0.35">
      <c r="A361" s="2">
        <v>44548</v>
      </c>
      <c r="B361" s="1">
        <v>1651</v>
      </c>
      <c r="C361" s="1">
        <v>3864</v>
      </c>
      <c r="D361">
        <v>158</v>
      </c>
      <c r="E361">
        <v>472</v>
      </c>
      <c r="F361" s="1">
        <v>1809</v>
      </c>
      <c r="G361" s="1">
        <v>4336</v>
      </c>
      <c r="H361">
        <v>858</v>
      </c>
      <c r="I361" s="1">
        <v>1331</v>
      </c>
      <c r="J361">
        <v>19</v>
      </c>
      <c r="K361">
        <v>61</v>
      </c>
      <c r="L361">
        <v>877</v>
      </c>
      <c r="M361" s="1">
        <v>1392</v>
      </c>
      <c r="N361" s="1">
        <v>7002</v>
      </c>
      <c r="O361" s="1">
        <v>12769</v>
      </c>
      <c r="P361" s="1">
        <v>1133</v>
      </c>
      <c r="Q361" s="1">
        <v>2851</v>
      </c>
      <c r="R361" s="1">
        <v>8135</v>
      </c>
      <c r="S361" s="1">
        <v>15620</v>
      </c>
      <c r="T361">
        <v>646</v>
      </c>
      <c r="U361" s="1">
        <v>1273</v>
      </c>
      <c r="V361">
        <v>85</v>
      </c>
      <c r="W361">
        <v>298</v>
      </c>
      <c r="X361">
        <v>731</v>
      </c>
      <c r="Y361" s="1">
        <v>1571</v>
      </c>
      <c r="Z361">
        <v>961</v>
      </c>
      <c r="AA361" s="1">
        <v>1821</v>
      </c>
      <c r="AB361">
        <v>50</v>
      </c>
      <c r="AC361">
        <v>145</v>
      </c>
      <c r="AD361" s="1">
        <v>1011</v>
      </c>
      <c r="AE361" s="1">
        <v>1966</v>
      </c>
      <c r="AF361" s="1">
        <v>3174</v>
      </c>
      <c r="AG361" s="1">
        <v>8167</v>
      </c>
      <c r="AH361">
        <v>258</v>
      </c>
      <c r="AI361" s="1">
        <v>1499</v>
      </c>
      <c r="AJ361" s="1">
        <v>3432</v>
      </c>
      <c r="AK361" s="1">
        <v>9667</v>
      </c>
      <c r="AL361" s="1">
        <v>14674</v>
      </c>
      <c r="AM361" s="1">
        <v>29591</v>
      </c>
      <c r="AN361" s="1">
        <v>1653</v>
      </c>
      <c r="AO361" s="1">
        <v>5172</v>
      </c>
      <c r="AP361" s="1">
        <v>16327</v>
      </c>
      <c r="AQ361" s="1">
        <v>34764</v>
      </c>
    </row>
    <row r="362" spans="1:43" x14ac:dyDescent="0.35">
      <c r="A362" s="2">
        <v>44549</v>
      </c>
      <c r="B362">
        <v>749</v>
      </c>
      <c r="C362" s="1">
        <v>2684</v>
      </c>
      <c r="D362">
        <v>162</v>
      </c>
      <c r="E362">
        <v>456</v>
      </c>
      <c r="F362">
        <v>911</v>
      </c>
      <c r="G362" s="1">
        <v>3140</v>
      </c>
      <c r="H362">
        <v>93</v>
      </c>
      <c r="I362">
        <v>343</v>
      </c>
      <c r="J362">
        <v>8</v>
      </c>
      <c r="K362">
        <v>45</v>
      </c>
      <c r="L362">
        <v>101</v>
      </c>
      <c r="M362">
        <v>389</v>
      </c>
      <c r="N362" s="1">
        <v>3154</v>
      </c>
      <c r="O362" s="1">
        <v>7656</v>
      </c>
      <c r="P362">
        <v>903</v>
      </c>
      <c r="Q362" s="1">
        <v>2322</v>
      </c>
      <c r="R362" s="1">
        <v>4057</v>
      </c>
      <c r="S362" s="1">
        <v>9978</v>
      </c>
      <c r="T362">
        <v>204</v>
      </c>
      <c r="U362">
        <v>763</v>
      </c>
      <c r="V362">
        <v>34</v>
      </c>
      <c r="W362">
        <v>222</v>
      </c>
      <c r="X362">
        <v>237</v>
      </c>
      <c r="Y362">
        <v>985</v>
      </c>
      <c r="Z362">
        <v>530</v>
      </c>
      <c r="AA362">
        <v>993</v>
      </c>
      <c r="AB362">
        <v>52</v>
      </c>
      <c r="AC362">
        <v>132</v>
      </c>
      <c r="AD362">
        <v>582</v>
      </c>
      <c r="AE362" s="1">
        <v>1125</v>
      </c>
      <c r="AF362" s="1">
        <v>1401</v>
      </c>
      <c r="AG362" s="1">
        <v>5654</v>
      </c>
      <c r="AH362">
        <v>117</v>
      </c>
      <c r="AI362" s="1">
        <v>1317</v>
      </c>
      <c r="AJ362" s="1">
        <v>1518</v>
      </c>
      <c r="AK362" s="1">
        <v>6971</v>
      </c>
      <c r="AL362" s="1">
        <v>6024</v>
      </c>
      <c r="AM362" s="1">
        <v>18150</v>
      </c>
      <c r="AN362" s="1">
        <v>1296</v>
      </c>
      <c r="AO362" s="1">
        <v>4356</v>
      </c>
      <c r="AP362" s="1">
        <v>7320</v>
      </c>
      <c r="AQ362" s="1">
        <v>22506</v>
      </c>
    </row>
    <row r="363" spans="1:43" x14ac:dyDescent="0.35">
      <c r="A363" s="2">
        <v>44550</v>
      </c>
      <c r="B363" s="1">
        <v>2583</v>
      </c>
      <c r="C363" s="1">
        <v>4414</v>
      </c>
      <c r="D363">
        <v>274</v>
      </c>
      <c r="E363">
        <v>574</v>
      </c>
      <c r="F363" s="1">
        <v>2856</v>
      </c>
      <c r="G363" s="1">
        <v>4988</v>
      </c>
      <c r="H363">
        <v>145</v>
      </c>
      <c r="I363">
        <v>372</v>
      </c>
      <c r="J363">
        <v>4</v>
      </c>
      <c r="K363">
        <v>42</v>
      </c>
      <c r="L363">
        <v>149</v>
      </c>
      <c r="M363">
        <v>414</v>
      </c>
      <c r="N363" s="1">
        <v>5171</v>
      </c>
      <c r="O363" s="1">
        <v>9415</v>
      </c>
      <c r="P363">
        <v>935</v>
      </c>
      <c r="Q363" s="1">
        <v>2284</v>
      </c>
      <c r="R363" s="1">
        <v>6106</v>
      </c>
      <c r="S363" s="1">
        <v>11698</v>
      </c>
      <c r="T363">
        <v>660</v>
      </c>
      <c r="U363" s="1">
        <v>1254</v>
      </c>
      <c r="V363">
        <v>72</v>
      </c>
      <c r="W363">
        <v>259</v>
      </c>
      <c r="X363">
        <v>732</v>
      </c>
      <c r="Y363" s="1">
        <v>1513</v>
      </c>
      <c r="Z363">
        <v>625</v>
      </c>
      <c r="AA363" s="1">
        <v>1187</v>
      </c>
      <c r="AB363">
        <v>46</v>
      </c>
      <c r="AC363">
        <v>155</v>
      </c>
      <c r="AD363">
        <v>671</v>
      </c>
      <c r="AE363" s="1">
        <v>1341</v>
      </c>
      <c r="AF363" s="1">
        <v>1556</v>
      </c>
      <c r="AG363" s="1">
        <v>5709</v>
      </c>
      <c r="AH363">
        <v>137</v>
      </c>
      <c r="AI363" s="1">
        <v>1167</v>
      </c>
      <c r="AJ363" s="1">
        <v>1693</v>
      </c>
      <c r="AK363" s="1">
        <v>6875</v>
      </c>
      <c r="AL363" s="1">
        <v>11499</v>
      </c>
      <c r="AM363" s="1">
        <v>23266</v>
      </c>
      <c r="AN363" s="1">
        <v>1516</v>
      </c>
      <c r="AO363" s="1">
        <v>4528</v>
      </c>
      <c r="AP363" s="1">
        <v>13014</v>
      </c>
      <c r="AQ363" s="1">
        <v>27794</v>
      </c>
    </row>
    <row r="364" spans="1:43" x14ac:dyDescent="0.35">
      <c r="A364" s="2">
        <v>44551</v>
      </c>
      <c r="B364" s="1">
        <v>1513</v>
      </c>
      <c r="C364" s="1">
        <v>4578</v>
      </c>
      <c r="D364">
        <v>157</v>
      </c>
      <c r="E364">
        <v>553</v>
      </c>
      <c r="F364" s="1">
        <v>1670</v>
      </c>
      <c r="G364" s="1">
        <v>5131</v>
      </c>
      <c r="H364">
        <v>57</v>
      </c>
      <c r="I364">
        <v>325</v>
      </c>
      <c r="J364">
        <v>11</v>
      </c>
      <c r="K364">
        <v>47</v>
      </c>
      <c r="L364">
        <v>68</v>
      </c>
      <c r="M364">
        <v>373</v>
      </c>
      <c r="N364" s="1">
        <v>3842</v>
      </c>
      <c r="O364" s="1">
        <v>9312</v>
      </c>
      <c r="P364">
        <v>819</v>
      </c>
      <c r="Q364" s="1">
        <v>2285</v>
      </c>
      <c r="R364" s="1">
        <v>4660</v>
      </c>
      <c r="S364" s="1">
        <v>11597</v>
      </c>
      <c r="T364">
        <v>336</v>
      </c>
      <c r="U364" s="1">
        <v>1264</v>
      </c>
      <c r="V364">
        <v>53</v>
      </c>
      <c r="W364">
        <v>251</v>
      </c>
      <c r="X364">
        <v>389</v>
      </c>
      <c r="Y364" s="1">
        <v>1516</v>
      </c>
      <c r="Z364">
        <v>316</v>
      </c>
      <c r="AA364">
        <v>995</v>
      </c>
      <c r="AB364">
        <v>36</v>
      </c>
      <c r="AC364">
        <v>164</v>
      </c>
      <c r="AD364">
        <v>352</v>
      </c>
      <c r="AE364" s="1">
        <v>1159</v>
      </c>
      <c r="AF364" s="1">
        <v>1221</v>
      </c>
      <c r="AG364" s="1">
        <v>5557</v>
      </c>
      <c r="AH364">
        <v>110</v>
      </c>
      <c r="AI364" s="1">
        <v>1145</v>
      </c>
      <c r="AJ364" s="1">
        <v>1331</v>
      </c>
      <c r="AK364" s="1">
        <v>6702</v>
      </c>
      <c r="AL364" s="1">
        <v>7580</v>
      </c>
      <c r="AM364" s="1">
        <v>22967</v>
      </c>
      <c r="AN364" s="1">
        <v>1210</v>
      </c>
      <c r="AO364" s="1">
        <v>4514</v>
      </c>
      <c r="AP364" s="1">
        <v>8790</v>
      </c>
      <c r="AQ364" s="1">
        <v>27481</v>
      </c>
    </row>
    <row r="365" spans="1:43" x14ac:dyDescent="0.35">
      <c r="A365" s="2">
        <v>44552</v>
      </c>
      <c r="B365" s="1">
        <v>1060</v>
      </c>
      <c r="C365" s="1">
        <v>3750</v>
      </c>
      <c r="D365">
        <v>129</v>
      </c>
      <c r="E365">
        <v>448</v>
      </c>
      <c r="F365" s="1">
        <v>1189</v>
      </c>
      <c r="G365" s="1">
        <v>4198</v>
      </c>
      <c r="H365">
        <v>57</v>
      </c>
      <c r="I365">
        <v>290</v>
      </c>
      <c r="J365">
        <v>5</v>
      </c>
      <c r="K365">
        <v>34</v>
      </c>
      <c r="L365">
        <v>62</v>
      </c>
      <c r="M365">
        <v>324</v>
      </c>
      <c r="N365" s="1">
        <v>3304</v>
      </c>
      <c r="O365" s="1">
        <v>8148</v>
      </c>
      <c r="P365">
        <v>850</v>
      </c>
      <c r="Q365" s="1">
        <v>2107</v>
      </c>
      <c r="R365" s="1">
        <v>4155</v>
      </c>
      <c r="S365" s="1">
        <v>10256</v>
      </c>
      <c r="T365">
        <v>215</v>
      </c>
      <c r="U365" s="1">
        <v>1033</v>
      </c>
      <c r="V365">
        <v>55</v>
      </c>
      <c r="W365">
        <v>233</v>
      </c>
      <c r="X365">
        <v>271</v>
      </c>
      <c r="Y365" s="1">
        <v>1266</v>
      </c>
      <c r="Z365">
        <v>284</v>
      </c>
      <c r="AA365">
        <v>812</v>
      </c>
      <c r="AB365">
        <v>27</v>
      </c>
      <c r="AC365">
        <v>117</v>
      </c>
      <c r="AD365">
        <v>311</v>
      </c>
      <c r="AE365">
        <v>928</v>
      </c>
      <c r="AF365">
        <v>875</v>
      </c>
      <c r="AG365" s="1">
        <v>4962</v>
      </c>
      <c r="AH365">
        <v>136</v>
      </c>
      <c r="AI365" s="1">
        <v>1149</v>
      </c>
      <c r="AJ365" s="1">
        <v>1011</v>
      </c>
      <c r="AK365" s="1">
        <v>6111</v>
      </c>
      <c r="AL365" s="1">
        <v>6179</v>
      </c>
      <c r="AM365" s="1">
        <v>19923</v>
      </c>
      <c r="AN365" s="1">
        <v>1203</v>
      </c>
      <c r="AO365" s="1">
        <v>4108</v>
      </c>
      <c r="AP365" s="1">
        <v>7382</v>
      </c>
      <c r="AQ365" s="1">
        <v>24032</v>
      </c>
    </row>
    <row r="366" spans="1:43" x14ac:dyDescent="0.35">
      <c r="A366" s="2">
        <v>44553</v>
      </c>
      <c r="B366">
        <v>828</v>
      </c>
      <c r="C366" s="1">
        <v>2309</v>
      </c>
      <c r="D366">
        <v>150</v>
      </c>
      <c r="E366">
        <v>368</v>
      </c>
      <c r="F366">
        <v>978</v>
      </c>
      <c r="G366" s="1">
        <v>2677</v>
      </c>
      <c r="H366">
        <v>141</v>
      </c>
      <c r="I366">
        <v>280</v>
      </c>
      <c r="J366">
        <v>4</v>
      </c>
      <c r="K366">
        <v>33</v>
      </c>
      <c r="L366">
        <v>145</v>
      </c>
      <c r="M366">
        <v>313</v>
      </c>
      <c r="N366" s="1">
        <v>2996</v>
      </c>
      <c r="O366" s="1">
        <v>6336</v>
      </c>
      <c r="P366">
        <v>738</v>
      </c>
      <c r="Q366" s="1">
        <v>1852</v>
      </c>
      <c r="R366" s="1">
        <v>3735</v>
      </c>
      <c r="S366" s="1">
        <v>8188</v>
      </c>
      <c r="T366">
        <v>191</v>
      </c>
      <c r="U366">
        <v>701</v>
      </c>
      <c r="V366">
        <v>50</v>
      </c>
      <c r="W366">
        <v>210</v>
      </c>
      <c r="X366">
        <v>241</v>
      </c>
      <c r="Y366">
        <v>911</v>
      </c>
      <c r="Z366">
        <v>481</v>
      </c>
      <c r="AA366">
        <v>792</v>
      </c>
      <c r="AB366">
        <v>37</v>
      </c>
      <c r="AC366">
        <v>93</v>
      </c>
      <c r="AD366">
        <v>518</v>
      </c>
      <c r="AE366">
        <v>885</v>
      </c>
      <c r="AF366" s="1">
        <v>1147</v>
      </c>
      <c r="AG366" s="1">
        <v>4866</v>
      </c>
      <c r="AH366">
        <v>110</v>
      </c>
      <c r="AI366" s="1">
        <v>1065</v>
      </c>
      <c r="AJ366" s="1">
        <v>1257</v>
      </c>
      <c r="AK366" s="1">
        <v>5931</v>
      </c>
      <c r="AL366" s="1">
        <v>6122</v>
      </c>
      <c r="AM366" s="1">
        <v>15673</v>
      </c>
      <c r="AN366" s="1">
        <v>1121</v>
      </c>
      <c r="AO366" s="1">
        <v>3624</v>
      </c>
      <c r="AP366" s="1">
        <v>7242</v>
      </c>
      <c r="AQ366" s="1">
        <v>19297</v>
      </c>
    </row>
    <row r="367" spans="1:43" x14ac:dyDescent="0.35">
      <c r="A367" s="2">
        <v>44554</v>
      </c>
      <c r="B367">
        <v>803</v>
      </c>
      <c r="C367" s="1">
        <v>2111</v>
      </c>
      <c r="D367">
        <v>211</v>
      </c>
      <c r="E367">
        <v>412</v>
      </c>
      <c r="F367" s="1">
        <v>1014</v>
      </c>
      <c r="G367" s="1">
        <v>2523</v>
      </c>
      <c r="H367">
        <v>803</v>
      </c>
      <c r="I367">
        <v>955</v>
      </c>
      <c r="J367">
        <v>35</v>
      </c>
      <c r="K367">
        <v>67</v>
      </c>
      <c r="L367">
        <v>839</v>
      </c>
      <c r="M367" s="1">
        <v>1022</v>
      </c>
      <c r="N367" s="1">
        <v>3192</v>
      </c>
      <c r="O367" s="1">
        <v>6856</v>
      </c>
      <c r="P367">
        <v>587</v>
      </c>
      <c r="Q367" s="1">
        <v>1678</v>
      </c>
      <c r="R367" s="1">
        <v>3779</v>
      </c>
      <c r="S367" s="1">
        <v>8534</v>
      </c>
      <c r="T367">
        <v>232</v>
      </c>
      <c r="U367">
        <v>712</v>
      </c>
      <c r="V367">
        <v>48</v>
      </c>
      <c r="W367">
        <v>198</v>
      </c>
      <c r="X367">
        <v>280</v>
      </c>
      <c r="Y367">
        <v>910</v>
      </c>
      <c r="Z367">
        <v>785</v>
      </c>
      <c r="AA367" s="1">
        <v>1277</v>
      </c>
      <c r="AB367">
        <v>36</v>
      </c>
      <c r="AC367">
        <v>92</v>
      </c>
      <c r="AD367">
        <v>821</v>
      </c>
      <c r="AE367" s="1">
        <v>1369</v>
      </c>
      <c r="AF367" s="1">
        <v>2197</v>
      </c>
      <c r="AG367" s="1">
        <v>6290</v>
      </c>
      <c r="AH367">
        <v>200</v>
      </c>
      <c r="AI367" s="1">
        <v>1155</v>
      </c>
      <c r="AJ367" s="1">
        <v>2397</v>
      </c>
      <c r="AK367" s="1">
        <v>7445</v>
      </c>
      <c r="AL367" s="1">
        <v>8000</v>
      </c>
      <c r="AM367" s="1">
        <v>18152</v>
      </c>
      <c r="AN367" s="1">
        <v>1085</v>
      </c>
      <c r="AO367" s="1">
        <v>3546</v>
      </c>
      <c r="AP367" s="1">
        <v>9085</v>
      </c>
      <c r="AQ367" s="1">
        <v>21699</v>
      </c>
    </row>
    <row r="368" spans="1:43" x14ac:dyDescent="0.35">
      <c r="A368" s="2">
        <v>44555</v>
      </c>
      <c r="B368">
        <v>567</v>
      </c>
      <c r="C368" s="1">
        <v>2332</v>
      </c>
      <c r="D368">
        <v>80</v>
      </c>
      <c r="E368">
        <v>447</v>
      </c>
      <c r="F368">
        <v>647</v>
      </c>
      <c r="G368" s="1">
        <v>2779</v>
      </c>
      <c r="H368">
        <v>371</v>
      </c>
      <c r="I368" s="1">
        <v>1156</v>
      </c>
      <c r="J368">
        <v>11</v>
      </c>
      <c r="K368">
        <v>71</v>
      </c>
      <c r="L368">
        <v>382</v>
      </c>
      <c r="M368" s="1">
        <v>1227</v>
      </c>
      <c r="N368" s="1">
        <v>2293</v>
      </c>
      <c r="O368" s="1">
        <v>7746</v>
      </c>
      <c r="P368">
        <v>511</v>
      </c>
      <c r="Q368" s="1">
        <v>1832</v>
      </c>
      <c r="R368" s="1">
        <v>2804</v>
      </c>
      <c r="S368" s="1">
        <v>9578</v>
      </c>
      <c r="T368">
        <v>124</v>
      </c>
      <c r="U368">
        <v>723</v>
      </c>
      <c r="V368">
        <v>12</v>
      </c>
      <c r="W368">
        <v>199</v>
      </c>
      <c r="X368">
        <v>136</v>
      </c>
      <c r="Y368">
        <v>922</v>
      </c>
      <c r="Z368">
        <v>355</v>
      </c>
      <c r="AA368" s="1">
        <v>1408</v>
      </c>
      <c r="AB368">
        <v>26</v>
      </c>
      <c r="AC368">
        <v>108</v>
      </c>
      <c r="AD368">
        <v>381</v>
      </c>
      <c r="AE368" s="1">
        <v>1516</v>
      </c>
      <c r="AF368" s="1">
        <v>1075</v>
      </c>
      <c r="AG368" s="1">
        <v>6873</v>
      </c>
      <c r="AH368">
        <v>107</v>
      </c>
      <c r="AI368" s="1">
        <v>1196</v>
      </c>
      <c r="AJ368" s="1">
        <v>1182</v>
      </c>
      <c r="AK368" s="1">
        <v>8069</v>
      </c>
      <c r="AL368" s="1">
        <v>4973</v>
      </c>
      <c r="AM368" s="1">
        <v>20107</v>
      </c>
      <c r="AN368">
        <v>742</v>
      </c>
      <c r="AO368" s="1">
        <v>3781</v>
      </c>
      <c r="AP368" s="1">
        <v>5715</v>
      </c>
      <c r="AQ368" s="1">
        <v>23887</v>
      </c>
    </row>
    <row r="369" spans="1:43" x14ac:dyDescent="0.35">
      <c r="A369" s="2">
        <v>44556</v>
      </c>
      <c r="B369">
        <v>568</v>
      </c>
      <c r="C369" s="1">
        <v>2026</v>
      </c>
      <c r="D369">
        <v>129</v>
      </c>
      <c r="E369">
        <v>371</v>
      </c>
      <c r="F369">
        <v>696</v>
      </c>
      <c r="G369" s="1">
        <v>2397</v>
      </c>
      <c r="H369">
        <v>548</v>
      </c>
      <c r="I369">
        <v>973</v>
      </c>
      <c r="J369">
        <v>29</v>
      </c>
      <c r="K369">
        <v>75</v>
      </c>
      <c r="L369">
        <v>577</v>
      </c>
      <c r="M369" s="1">
        <v>1048</v>
      </c>
      <c r="N369" s="1">
        <v>2539</v>
      </c>
      <c r="O369" s="1">
        <v>6986</v>
      </c>
      <c r="P369" s="1">
        <v>1002</v>
      </c>
      <c r="Q369" s="1">
        <v>2246</v>
      </c>
      <c r="R369" s="1">
        <v>3541</v>
      </c>
      <c r="S369" s="1">
        <v>9232</v>
      </c>
      <c r="T369">
        <v>125</v>
      </c>
      <c r="U369">
        <v>603</v>
      </c>
      <c r="V369">
        <v>46</v>
      </c>
      <c r="W369">
        <v>204</v>
      </c>
      <c r="X369">
        <v>171</v>
      </c>
      <c r="Y369">
        <v>808</v>
      </c>
      <c r="Z369">
        <v>399</v>
      </c>
      <c r="AA369" s="1">
        <v>1136</v>
      </c>
      <c r="AB369">
        <v>69</v>
      </c>
      <c r="AC369">
        <v>140</v>
      </c>
      <c r="AD369">
        <v>468</v>
      </c>
      <c r="AE369" s="1">
        <v>1277</v>
      </c>
      <c r="AF369" s="1">
        <v>1375</v>
      </c>
      <c r="AG369" s="1">
        <v>6336</v>
      </c>
      <c r="AH369">
        <v>146</v>
      </c>
      <c r="AI369" s="1">
        <v>1219</v>
      </c>
      <c r="AJ369" s="1">
        <v>1521</v>
      </c>
      <c r="AK369" s="1">
        <v>7554</v>
      </c>
      <c r="AL369" s="1">
        <v>5526</v>
      </c>
      <c r="AM369" s="1">
        <v>17858</v>
      </c>
      <c r="AN369" s="1">
        <v>1430</v>
      </c>
      <c r="AO369" s="1">
        <v>4203</v>
      </c>
      <c r="AP369" s="1">
        <v>6957</v>
      </c>
      <c r="AQ369" s="1">
        <v>22060</v>
      </c>
    </row>
    <row r="370" spans="1:43" x14ac:dyDescent="0.35">
      <c r="A370" s="2">
        <v>44557</v>
      </c>
      <c r="B370" s="1">
        <v>2169</v>
      </c>
      <c r="C370" s="1">
        <v>3465</v>
      </c>
      <c r="D370">
        <v>173</v>
      </c>
      <c r="E370">
        <v>401</v>
      </c>
      <c r="F370" s="1">
        <v>2342</v>
      </c>
      <c r="G370" s="1">
        <v>3865</v>
      </c>
      <c r="H370">
        <v>828</v>
      </c>
      <c r="I370" s="1">
        <v>1431</v>
      </c>
      <c r="J370">
        <v>12</v>
      </c>
      <c r="K370">
        <v>71</v>
      </c>
      <c r="L370">
        <v>840</v>
      </c>
      <c r="M370" s="1">
        <v>1501</v>
      </c>
      <c r="N370" s="1">
        <v>5264</v>
      </c>
      <c r="O370" s="1">
        <v>9249</v>
      </c>
      <c r="P370" s="1">
        <v>1453</v>
      </c>
      <c r="Q370" s="1">
        <v>2802</v>
      </c>
      <c r="R370" s="1">
        <v>6716</v>
      </c>
      <c r="S370" s="1">
        <v>12051</v>
      </c>
      <c r="T370">
        <v>605</v>
      </c>
      <c r="U370" s="1">
        <v>1078</v>
      </c>
      <c r="V370">
        <v>78</v>
      </c>
      <c r="W370">
        <v>244</v>
      </c>
      <c r="X370">
        <v>684</v>
      </c>
      <c r="Y370" s="1">
        <v>1322</v>
      </c>
      <c r="Z370" s="1">
        <v>1089</v>
      </c>
      <c r="AA370" s="1">
        <v>1670</v>
      </c>
      <c r="AB370">
        <v>70</v>
      </c>
      <c r="AC370">
        <v>184</v>
      </c>
      <c r="AD370" s="1">
        <v>1159</v>
      </c>
      <c r="AE370" s="1">
        <v>1853</v>
      </c>
      <c r="AF370" s="1">
        <v>2609</v>
      </c>
      <c r="AG370" s="1">
        <v>7268</v>
      </c>
      <c r="AH370">
        <v>215</v>
      </c>
      <c r="AI370" s="1">
        <v>1303</v>
      </c>
      <c r="AJ370" s="1">
        <v>2823</v>
      </c>
      <c r="AK370" s="1">
        <v>8571</v>
      </c>
      <c r="AL370" s="1">
        <v>13315</v>
      </c>
      <c r="AM370" s="1">
        <v>24831</v>
      </c>
      <c r="AN370" s="1">
        <v>2027</v>
      </c>
      <c r="AO370" s="1">
        <v>5011</v>
      </c>
      <c r="AP370" s="1">
        <v>15341</v>
      </c>
      <c r="AQ370" s="1">
        <v>29842</v>
      </c>
    </row>
    <row r="371" spans="1:43" x14ac:dyDescent="0.35">
      <c r="A371" s="2">
        <v>44558</v>
      </c>
      <c r="B371">
        <v>932</v>
      </c>
      <c r="C371" s="1">
        <v>3602</v>
      </c>
      <c r="D371">
        <v>134</v>
      </c>
      <c r="E371">
        <v>440</v>
      </c>
      <c r="F371" s="1">
        <v>1066</v>
      </c>
      <c r="G371" s="1">
        <v>4042</v>
      </c>
      <c r="H371">
        <v>685</v>
      </c>
      <c r="I371" s="1">
        <v>1811</v>
      </c>
      <c r="J371">
        <v>30</v>
      </c>
      <c r="K371">
        <v>88</v>
      </c>
      <c r="L371">
        <v>714</v>
      </c>
      <c r="M371" s="1">
        <v>1898</v>
      </c>
      <c r="N371" s="1">
        <v>4039</v>
      </c>
      <c r="O371" s="1">
        <v>10084</v>
      </c>
      <c r="P371" s="1">
        <v>1247</v>
      </c>
      <c r="Q371" s="1">
        <v>3084</v>
      </c>
      <c r="R371" s="1">
        <v>5286</v>
      </c>
      <c r="S371" s="1">
        <v>13168</v>
      </c>
      <c r="T371">
        <v>318</v>
      </c>
      <c r="U371" s="1">
        <v>1167</v>
      </c>
      <c r="V371">
        <v>81</v>
      </c>
      <c r="W371">
        <v>267</v>
      </c>
      <c r="X371">
        <v>400</v>
      </c>
      <c r="Y371" s="1">
        <v>1434</v>
      </c>
      <c r="Z371">
        <v>729</v>
      </c>
      <c r="AA371" s="1">
        <v>1867</v>
      </c>
      <c r="AB371">
        <v>33</v>
      </c>
      <c r="AC371">
        <v>187</v>
      </c>
      <c r="AD371">
        <v>762</v>
      </c>
      <c r="AE371" s="1">
        <v>2054</v>
      </c>
      <c r="AF371" s="1">
        <v>1899</v>
      </c>
      <c r="AG371" s="1">
        <v>7780</v>
      </c>
      <c r="AH371">
        <v>247</v>
      </c>
      <c r="AI371" s="1">
        <v>1428</v>
      </c>
      <c r="AJ371" s="1">
        <v>2146</v>
      </c>
      <c r="AK371" s="1">
        <v>9208</v>
      </c>
      <c r="AL371" s="1">
        <v>8778</v>
      </c>
      <c r="AM371" s="1">
        <v>26968</v>
      </c>
      <c r="AN371" s="1">
        <v>1698</v>
      </c>
      <c r="AO371" s="1">
        <v>5398</v>
      </c>
      <c r="AP371" s="1">
        <v>10475</v>
      </c>
      <c r="AQ371" s="1">
        <v>32366</v>
      </c>
    </row>
    <row r="372" spans="1:43" x14ac:dyDescent="0.35">
      <c r="A372" s="2">
        <v>44559</v>
      </c>
      <c r="B372">
        <v>918</v>
      </c>
      <c r="C372" s="1">
        <v>3217</v>
      </c>
      <c r="D372">
        <v>157</v>
      </c>
      <c r="E372">
        <v>459</v>
      </c>
      <c r="F372" s="1">
        <v>1075</v>
      </c>
      <c r="G372" s="1">
        <v>3675</v>
      </c>
      <c r="H372">
        <v>671</v>
      </c>
      <c r="I372" s="1">
        <v>1836</v>
      </c>
      <c r="J372">
        <v>13</v>
      </c>
      <c r="K372">
        <v>83</v>
      </c>
      <c r="L372">
        <v>684</v>
      </c>
      <c r="M372" s="1">
        <v>1919</v>
      </c>
      <c r="N372" s="1">
        <v>3413</v>
      </c>
      <c r="O372" s="1">
        <v>8885</v>
      </c>
      <c r="P372" s="1">
        <v>1262</v>
      </c>
      <c r="Q372" s="1">
        <v>3082</v>
      </c>
      <c r="R372" s="1">
        <v>4676</v>
      </c>
      <c r="S372" s="1">
        <v>11968</v>
      </c>
      <c r="T372">
        <v>199</v>
      </c>
      <c r="U372" s="1">
        <v>1005</v>
      </c>
      <c r="V372">
        <v>46</v>
      </c>
      <c r="W372">
        <v>237</v>
      </c>
      <c r="X372">
        <v>244</v>
      </c>
      <c r="Y372" s="1">
        <v>1242</v>
      </c>
      <c r="Z372">
        <v>718</v>
      </c>
      <c r="AA372" s="1">
        <v>1811</v>
      </c>
      <c r="AB372">
        <v>31</v>
      </c>
      <c r="AC372">
        <v>146</v>
      </c>
      <c r="AD372">
        <v>748</v>
      </c>
      <c r="AE372" s="1">
        <v>1957</v>
      </c>
      <c r="AF372" s="1">
        <v>2828</v>
      </c>
      <c r="AG372" s="1">
        <v>8829</v>
      </c>
      <c r="AH372">
        <v>365</v>
      </c>
      <c r="AI372" s="1">
        <v>1646</v>
      </c>
      <c r="AJ372" s="1">
        <v>3192</v>
      </c>
      <c r="AK372" s="1">
        <v>10476</v>
      </c>
      <c r="AL372" s="1">
        <v>7999</v>
      </c>
      <c r="AM372" s="1">
        <v>24943</v>
      </c>
      <c r="AN372" s="1">
        <v>1730</v>
      </c>
      <c r="AO372" s="1">
        <v>5379</v>
      </c>
      <c r="AP372" s="1">
        <v>9729</v>
      </c>
      <c r="AQ372" s="1">
        <v>30322</v>
      </c>
    </row>
    <row r="373" spans="1:43" x14ac:dyDescent="0.35">
      <c r="A373" s="2">
        <v>44560</v>
      </c>
      <c r="B373">
        <v>981</v>
      </c>
      <c r="C373" s="1">
        <v>2649</v>
      </c>
      <c r="D373">
        <v>113</v>
      </c>
      <c r="E373">
        <v>397</v>
      </c>
      <c r="F373" s="1">
        <v>1094</v>
      </c>
      <c r="G373" s="1">
        <v>3046</v>
      </c>
      <c r="H373" s="1">
        <v>1252</v>
      </c>
      <c r="I373" s="1">
        <v>2363</v>
      </c>
      <c r="J373">
        <v>15</v>
      </c>
      <c r="K373">
        <v>67</v>
      </c>
      <c r="L373" s="1">
        <v>1267</v>
      </c>
      <c r="M373" s="1">
        <v>2430</v>
      </c>
      <c r="N373" s="1">
        <v>4687</v>
      </c>
      <c r="O373" s="1">
        <v>9109</v>
      </c>
      <c r="P373" s="1">
        <v>1029</v>
      </c>
      <c r="Q373" s="1">
        <v>2899</v>
      </c>
      <c r="R373" s="1">
        <v>5716</v>
      </c>
      <c r="S373" s="1">
        <v>12008</v>
      </c>
      <c r="T373">
        <v>329</v>
      </c>
      <c r="U373">
        <v>899</v>
      </c>
      <c r="V373">
        <v>31</v>
      </c>
      <c r="W373">
        <v>208</v>
      </c>
      <c r="X373">
        <v>361</v>
      </c>
      <c r="Y373" s="1">
        <v>1107</v>
      </c>
      <c r="Z373" s="1">
        <v>1059</v>
      </c>
      <c r="AA373" s="1">
        <v>1808</v>
      </c>
      <c r="AB373">
        <v>32</v>
      </c>
      <c r="AC373">
        <v>124</v>
      </c>
      <c r="AD373" s="1">
        <v>1091</v>
      </c>
      <c r="AE373" s="1">
        <v>1932</v>
      </c>
      <c r="AF373" s="1">
        <v>9147</v>
      </c>
      <c r="AG373" s="1">
        <v>15262</v>
      </c>
      <c r="AH373">
        <v>384</v>
      </c>
      <c r="AI373" s="1">
        <v>1848</v>
      </c>
      <c r="AJ373" s="1">
        <v>9531</v>
      </c>
      <c r="AK373" s="1">
        <v>17110</v>
      </c>
      <c r="AL373" s="1">
        <v>13362</v>
      </c>
      <c r="AM373" s="1">
        <v>27213</v>
      </c>
      <c r="AN373" s="1">
        <v>1467</v>
      </c>
      <c r="AO373" s="1">
        <v>5112</v>
      </c>
      <c r="AP373" s="1">
        <v>14829</v>
      </c>
      <c r="AQ373" s="1">
        <v>32324</v>
      </c>
    </row>
    <row r="374" spans="1:43" x14ac:dyDescent="0.35">
      <c r="A374" s="2">
        <v>44561</v>
      </c>
      <c r="B374" s="1">
        <v>2669</v>
      </c>
      <c r="C374" s="1">
        <v>4352</v>
      </c>
      <c r="D374">
        <v>196</v>
      </c>
      <c r="E374">
        <v>423</v>
      </c>
      <c r="F374" s="1">
        <v>2866</v>
      </c>
      <c r="G374" s="1">
        <v>4775</v>
      </c>
      <c r="H374" s="1">
        <v>1907</v>
      </c>
      <c r="I374" s="1">
        <v>3815</v>
      </c>
      <c r="J374">
        <v>19</v>
      </c>
      <c r="K374">
        <v>65</v>
      </c>
      <c r="L374" s="1">
        <v>1926</v>
      </c>
      <c r="M374" s="1">
        <v>3880</v>
      </c>
      <c r="N374" s="1">
        <v>8325</v>
      </c>
      <c r="O374" s="1">
        <v>14344</v>
      </c>
      <c r="P374">
        <v>933</v>
      </c>
      <c r="Q374" s="1">
        <v>2712</v>
      </c>
      <c r="R374" s="1">
        <v>9257</v>
      </c>
      <c r="S374" s="1">
        <v>17056</v>
      </c>
      <c r="T374" s="1">
        <v>1013</v>
      </c>
      <c r="U374" s="1">
        <v>1691</v>
      </c>
      <c r="V374">
        <v>43</v>
      </c>
      <c r="W374">
        <v>201</v>
      </c>
      <c r="X374" s="1">
        <v>1056</v>
      </c>
      <c r="Y374" s="1">
        <v>1892</v>
      </c>
      <c r="Z374" s="1">
        <v>1588</v>
      </c>
      <c r="AA374" s="1">
        <v>2971</v>
      </c>
      <c r="AB374">
        <v>34</v>
      </c>
      <c r="AC374">
        <v>125</v>
      </c>
      <c r="AD374" s="1">
        <v>1622</v>
      </c>
      <c r="AE374" s="1">
        <v>3096</v>
      </c>
      <c r="AF374" s="1">
        <v>10238</v>
      </c>
      <c r="AG374" s="1">
        <v>23564</v>
      </c>
      <c r="AH374">
        <v>324</v>
      </c>
      <c r="AI374" s="1">
        <v>1944</v>
      </c>
      <c r="AJ374" s="1">
        <v>10561</v>
      </c>
      <c r="AK374" s="1">
        <v>25508</v>
      </c>
      <c r="AL374" s="1">
        <v>22526</v>
      </c>
      <c r="AM374" s="1">
        <v>42750</v>
      </c>
      <c r="AN374" s="1">
        <v>1439</v>
      </c>
      <c r="AO374" s="1">
        <v>4946</v>
      </c>
      <c r="AP374" s="1">
        <v>23965</v>
      </c>
      <c r="AQ374" s="1">
        <v>47696</v>
      </c>
    </row>
    <row r="375" spans="1:43" x14ac:dyDescent="0.35">
      <c r="A375" t="s">
        <v>2</v>
      </c>
      <c r="B375" s="1">
        <v>571306</v>
      </c>
      <c r="C375" s="1">
        <v>1458974</v>
      </c>
      <c r="D375" s="1">
        <v>124960</v>
      </c>
      <c r="E375" s="1">
        <v>294470</v>
      </c>
      <c r="F375" s="1">
        <v>696266</v>
      </c>
      <c r="G375" s="1">
        <v>1753444</v>
      </c>
      <c r="H375" s="1">
        <v>161768</v>
      </c>
      <c r="I375" s="1">
        <v>525308</v>
      </c>
      <c r="J375" s="1">
        <v>15154</v>
      </c>
      <c r="K375" s="1">
        <v>46319</v>
      </c>
      <c r="L375" s="1">
        <v>176922</v>
      </c>
      <c r="M375" s="1">
        <v>571627</v>
      </c>
      <c r="N375" s="1">
        <v>1558163</v>
      </c>
      <c r="O375" s="1">
        <v>3311375</v>
      </c>
      <c r="P375" s="1">
        <v>558844</v>
      </c>
      <c r="Q375" s="1">
        <v>1238102</v>
      </c>
      <c r="R375" s="1">
        <v>2117007</v>
      </c>
      <c r="S375" s="1">
        <v>4549477</v>
      </c>
      <c r="T375" s="1">
        <v>183888</v>
      </c>
      <c r="U375" s="1">
        <v>481553</v>
      </c>
      <c r="V375" s="1">
        <v>53015</v>
      </c>
      <c r="W375" s="1">
        <v>148500</v>
      </c>
      <c r="X375" s="1">
        <v>236903</v>
      </c>
      <c r="Y375" s="1">
        <v>630053</v>
      </c>
      <c r="Z375" s="1">
        <v>236518</v>
      </c>
      <c r="AA375" s="1">
        <v>593440</v>
      </c>
      <c r="AB375" s="1">
        <v>37772</v>
      </c>
      <c r="AC375" s="1">
        <v>93081</v>
      </c>
      <c r="AD375" s="1">
        <v>274290</v>
      </c>
      <c r="AE375" s="1">
        <v>686521</v>
      </c>
      <c r="AF375" s="1">
        <v>3871522</v>
      </c>
      <c r="AG375" s="1">
        <v>18929310</v>
      </c>
      <c r="AH375" s="1">
        <v>629831</v>
      </c>
      <c r="AI375" s="1">
        <v>3694557</v>
      </c>
      <c r="AJ375" s="1">
        <v>4501353</v>
      </c>
      <c r="AK375" s="1">
        <v>22623867</v>
      </c>
      <c r="AL375" s="1">
        <v>6583165</v>
      </c>
      <c r="AM375" s="1">
        <v>25299960</v>
      </c>
      <c r="AN375" s="1">
        <v>1419572</v>
      </c>
      <c r="AO375" s="1">
        <v>5515022</v>
      </c>
      <c r="AP375" s="1">
        <v>8002737</v>
      </c>
      <c r="AQ375" s="1">
        <v>30814982</v>
      </c>
    </row>
    <row r="377" spans="1:43" x14ac:dyDescent="0.35">
      <c r="A377" t="s">
        <v>1</v>
      </c>
    </row>
    <row r="379" spans="1:43" x14ac:dyDescent="0.35">
      <c r="A379" t="s">
        <v>0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05709-BC27-484B-9601-27EF80BB96A0}">
  <dimension ref="A1:AQ379"/>
  <sheetViews>
    <sheetView workbookViewId="0"/>
  </sheetViews>
  <sheetFormatPr defaultRowHeight="14.5" x14ac:dyDescent="0.35"/>
  <sheetData>
    <row r="1" spans="1:43" x14ac:dyDescent="0.35">
      <c r="A1" t="s">
        <v>17</v>
      </c>
    </row>
    <row r="3" spans="1:43" x14ac:dyDescent="0.35">
      <c r="A3" t="s">
        <v>16</v>
      </c>
    </row>
    <row r="5" spans="1:43" x14ac:dyDescent="0.35">
      <c r="A5" t="s">
        <v>15</v>
      </c>
    </row>
    <row r="7" spans="1:43" x14ac:dyDescent="0.35">
      <c r="B7" t="s">
        <v>14</v>
      </c>
      <c r="H7" t="s">
        <v>13</v>
      </c>
      <c r="N7" t="s">
        <v>12</v>
      </c>
      <c r="T7" t="s">
        <v>11</v>
      </c>
      <c r="Z7" t="s">
        <v>10</v>
      </c>
      <c r="AF7" t="s">
        <v>9</v>
      </c>
      <c r="AL7" t="s">
        <v>8</v>
      </c>
    </row>
    <row r="8" spans="1:43" x14ac:dyDescent="0.35">
      <c r="B8" t="s">
        <v>7</v>
      </c>
      <c r="D8" t="s">
        <v>6</v>
      </c>
      <c r="F8" t="s">
        <v>5</v>
      </c>
      <c r="H8" t="s">
        <v>7</v>
      </c>
      <c r="J8" t="s">
        <v>6</v>
      </c>
      <c r="L8" t="s">
        <v>5</v>
      </c>
      <c r="N8" t="s">
        <v>7</v>
      </c>
      <c r="P8" t="s">
        <v>6</v>
      </c>
      <c r="R8" t="s">
        <v>5</v>
      </c>
      <c r="T8" t="s">
        <v>7</v>
      </c>
      <c r="V8" t="s">
        <v>6</v>
      </c>
      <c r="X8" t="s">
        <v>5</v>
      </c>
      <c r="Z8" t="s">
        <v>7</v>
      </c>
      <c r="AB8" t="s">
        <v>6</v>
      </c>
      <c r="AD8" t="s">
        <v>5</v>
      </c>
      <c r="AF8" t="s">
        <v>7</v>
      </c>
      <c r="AH8" t="s">
        <v>6</v>
      </c>
      <c r="AJ8" t="s">
        <v>5</v>
      </c>
      <c r="AL8" t="s">
        <v>7</v>
      </c>
      <c r="AN8" t="s">
        <v>6</v>
      </c>
      <c r="AP8" t="s">
        <v>5</v>
      </c>
    </row>
    <row r="9" spans="1:43" x14ac:dyDescent="0.35">
      <c r="B9" t="s">
        <v>4</v>
      </c>
      <c r="C9" t="s">
        <v>3</v>
      </c>
      <c r="D9" t="s">
        <v>4</v>
      </c>
      <c r="E9" t="s">
        <v>3</v>
      </c>
      <c r="F9" t="s">
        <v>4</v>
      </c>
      <c r="G9" t="s">
        <v>3</v>
      </c>
      <c r="H9" t="s">
        <v>4</v>
      </c>
      <c r="I9" t="s">
        <v>3</v>
      </c>
      <c r="J9" t="s">
        <v>4</v>
      </c>
      <c r="K9" t="s">
        <v>3</v>
      </c>
      <c r="L9" t="s">
        <v>4</v>
      </c>
      <c r="M9" t="s">
        <v>3</v>
      </c>
      <c r="N9" t="s">
        <v>4</v>
      </c>
      <c r="O9" t="s">
        <v>3</v>
      </c>
      <c r="P9" t="s">
        <v>4</v>
      </c>
      <c r="Q9" t="s">
        <v>3</v>
      </c>
      <c r="R9" t="s">
        <v>4</v>
      </c>
      <c r="S9" t="s">
        <v>3</v>
      </c>
      <c r="T9" t="s">
        <v>4</v>
      </c>
      <c r="U9" t="s">
        <v>3</v>
      </c>
      <c r="V9" t="s">
        <v>4</v>
      </c>
      <c r="W9" t="s">
        <v>3</v>
      </c>
      <c r="X9" t="s">
        <v>4</v>
      </c>
      <c r="Y9" t="s">
        <v>3</v>
      </c>
      <c r="Z9" t="s">
        <v>4</v>
      </c>
      <c r="AA9" t="s">
        <v>3</v>
      </c>
      <c r="AB9" t="s">
        <v>4</v>
      </c>
      <c r="AC9" t="s">
        <v>3</v>
      </c>
      <c r="AD9" t="s">
        <v>4</v>
      </c>
      <c r="AE9" t="s">
        <v>3</v>
      </c>
      <c r="AF9" t="s">
        <v>4</v>
      </c>
      <c r="AG9" t="s">
        <v>3</v>
      </c>
      <c r="AH9" t="s">
        <v>4</v>
      </c>
      <c r="AI9" t="s">
        <v>3</v>
      </c>
      <c r="AJ9" t="s">
        <v>4</v>
      </c>
      <c r="AK9" t="s">
        <v>3</v>
      </c>
      <c r="AL9" t="s">
        <v>4</v>
      </c>
      <c r="AM9" t="s">
        <v>3</v>
      </c>
      <c r="AN9" t="s">
        <v>4</v>
      </c>
      <c r="AO9" t="s">
        <v>3</v>
      </c>
      <c r="AP9" t="s">
        <v>4</v>
      </c>
      <c r="AQ9" t="s">
        <v>3</v>
      </c>
    </row>
    <row r="10" spans="1:43" x14ac:dyDescent="0.35">
      <c r="A10" s="2">
        <v>44197</v>
      </c>
      <c r="B10">
        <v>122</v>
      </c>
      <c r="C10">
        <v>414</v>
      </c>
      <c r="D10">
        <v>76</v>
      </c>
      <c r="E10">
        <v>573</v>
      </c>
      <c r="F10">
        <v>198</v>
      </c>
      <c r="G10">
        <v>987</v>
      </c>
      <c r="H10">
        <v>12</v>
      </c>
      <c r="I10">
        <v>68</v>
      </c>
      <c r="J10">
        <v>21</v>
      </c>
      <c r="K10">
        <v>209</v>
      </c>
      <c r="L10">
        <v>33</v>
      </c>
      <c r="M10">
        <v>278</v>
      </c>
      <c r="N10">
        <v>376</v>
      </c>
      <c r="O10" s="1">
        <v>1399</v>
      </c>
      <c r="P10">
        <v>241</v>
      </c>
      <c r="Q10" s="1">
        <v>1230</v>
      </c>
      <c r="R10">
        <v>617</v>
      </c>
      <c r="S10" s="1">
        <v>2630</v>
      </c>
      <c r="T10">
        <v>32</v>
      </c>
      <c r="U10">
        <v>140</v>
      </c>
      <c r="V10">
        <v>36</v>
      </c>
      <c r="W10">
        <v>195</v>
      </c>
      <c r="X10">
        <v>68</v>
      </c>
      <c r="Y10">
        <v>335</v>
      </c>
      <c r="Z10">
        <v>173</v>
      </c>
      <c r="AA10">
        <v>445</v>
      </c>
      <c r="AB10">
        <v>16</v>
      </c>
      <c r="AC10">
        <v>110</v>
      </c>
      <c r="AD10">
        <v>189</v>
      </c>
      <c r="AE10">
        <v>555</v>
      </c>
      <c r="AF10">
        <v>251</v>
      </c>
      <c r="AG10" s="1">
        <v>2381</v>
      </c>
      <c r="AH10">
        <v>39</v>
      </c>
      <c r="AI10">
        <v>517</v>
      </c>
      <c r="AJ10">
        <v>290</v>
      </c>
      <c r="AK10" s="1">
        <v>2898</v>
      </c>
      <c r="AL10">
        <v>966</v>
      </c>
      <c r="AM10" s="1">
        <v>4879</v>
      </c>
      <c r="AN10">
        <v>430</v>
      </c>
      <c r="AO10" s="1">
        <v>2836</v>
      </c>
      <c r="AP10" s="1">
        <v>1397</v>
      </c>
      <c r="AQ10" s="1">
        <v>7715</v>
      </c>
    </row>
    <row r="11" spans="1:43" x14ac:dyDescent="0.35">
      <c r="A11" s="2">
        <v>44198</v>
      </c>
      <c r="B11">
        <v>165</v>
      </c>
      <c r="C11">
        <v>515</v>
      </c>
      <c r="D11">
        <v>42</v>
      </c>
      <c r="E11">
        <v>552</v>
      </c>
      <c r="F11">
        <v>207</v>
      </c>
      <c r="G11" s="1">
        <v>1067</v>
      </c>
      <c r="H11">
        <v>20</v>
      </c>
      <c r="I11">
        <v>61</v>
      </c>
      <c r="J11">
        <v>29</v>
      </c>
      <c r="K11">
        <v>216</v>
      </c>
      <c r="L11">
        <v>49</v>
      </c>
      <c r="M11">
        <v>276</v>
      </c>
      <c r="N11">
        <v>665</v>
      </c>
      <c r="O11" s="1">
        <v>1730</v>
      </c>
      <c r="P11">
        <v>96</v>
      </c>
      <c r="Q11" s="1">
        <v>1230</v>
      </c>
      <c r="R11">
        <v>761</v>
      </c>
      <c r="S11" s="1">
        <v>2960</v>
      </c>
      <c r="T11">
        <v>18</v>
      </c>
      <c r="U11">
        <v>147</v>
      </c>
      <c r="V11">
        <v>12</v>
      </c>
      <c r="W11">
        <v>174</v>
      </c>
      <c r="X11">
        <v>30</v>
      </c>
      <c r="Y11">
        <v>321</v>
      </c>
      <c r="Z11">
        <v>164</v>
      </c>
      <c r="AA11">
        <v>493</v>
      </c>
      <c r="AB11">
        <v>3</v>
      </c>
      <c r="AC11">
        <v>108</v>
      </c>
      <c r="AD11">
        <v>167</v>
      </c>
      <c r="AE11">
        <v>601</v>
      </c>
      <c r="AF11">
        <v>145</v>
      </c>
      <c r="AG11" s="1">
        <v>2329</v>
      </c>
      <c r="AH11">
        <v>23</v>
      </c>
      <c r="AI11">
        <v>465</v>
      </c>
      <c r="AJ11">
        <v>168</v>
      </c>
      <c r="AK11" s="1">
        <v>2794</v>
      </c>
      <c r="AL11" s="1">
        <v>1180</v>
      </c>
      <c r="AM11" s="1">
        <v>5304</v>
      </c>
      <c r="AN11">
        <v>203</v>
      </c>
      <c r="AO11" s="1">
        <v>2733</v>
      </c>
      <c r="AP11" s="1">
        <v>1382</v>
      </c>
      <c r="AQ11" s="1">
        <v>8038</v>
      </c>
    </row>
    <row r="12" spans="1:43" x14ac:dyDescent="0.35">
      <c r="A12" s="2">
        <v>44199</v>
      </c>
      <c r="B12">
        <v>137</v>
      </c>
      <c r="C12">
        <v>529</v>
      </c>
      <c r="D12">
        <v>81</v>
      </c>
      <c r="E12">
        <v>584</v>
      </c>
      <c r="F12">
        <v>218</v>
      </c>
      <c r="G12" s="1">
        <v>1114</v>
      </c>
      <c r="H12">
        <v>11</v>
      </c>
      <c r="I12">
        <v>51</v>
      </c>
      <c r="J12">
        <v>39</v>
      </c>
      <c r="K12">
        <v>133</v>
      </c>
      <c r="L12">
        <v>50</v>
      </c>
      <c r="M12">
        <v>184</v>
      </c>
      <c r="N12">
        <v>679</v>
      </c>
      <c r="O12" s="1">
        <v>1838</v>
      </c>
      <c r="P12">
        <v>184</v>
      </c>
      <c r="Q12" s="1">
        <v>1302</v>
      </c>
      <c r="R12">
        <v>864</v>
      </c>
      <c r="S12" s="1">
        <v>3140</v>
      </c>
      <c r="T12">
        <v>38</v>
      </c>
      <c r="U12">
        <v>168</v>
      </c>
      <c r="V12">
        <v>32</v>
      </c>
      <c r="W12">
        <v>173</v>
      </c>
      <c r="X12">
        <v>70</v>
      </c>
      <c r="Y12">
        <v>342</v>
      </c>
      <c r="Z12">
        <v>78</v>
      </c>
      <c r="AA12">
        <v>269</v>
      </c>
      <c r="AB12">
        <v>5</v>
      </c>
      <c r="AC12">
        <v>109</v>
      </c>
      <c r="AD12">
        <v>83</v>
      </c>
      <c r="AE12">
        <v>378</v>
      </c>
      <c r="AF12">
        <v>180</v>
      </c>
      <c r="AG12" s="1">
        <v>2326</v>
      </c>
      <c r="AH12">
        <v>58</v>
      </c>
      <c r="AI12">
        <v>495</v>
      </c>
      <c r="AJ12">
        <v>238</v>
      </c>
      <c r="AK12" s="1">
        <v>2821</v>
      </c>
      <c r="AL12" s="1">
        <v>1128</v>
      </c>
      <c r="AM12" s="1">
        <v>5217</v>
      </c>
      <c r="AN12">
        <v>405</v>
      </c>
      <c r="AO12" s="1">
        <v>2812</v>
      </c>
      <c r="AP12" s="1">
        <v>1533</v>
      </c>
      <c r="AQ12" s="1">
        <v>8028</v>
      </c>
    </row>
    <row r="13" spans="1:43" x14ac:dyDescent="0.35">
      <c r="A13" s="2">
        <v>44200</v>
      </c>
      <c r="B13">
        <v>945</v>
      </c>
      <c r="C13" s="1">
        <v>1354</v>
      </c>
      <c r="D13">
        <v>147</v>
      </c>
      <c r="E13">
        <v>685</v>
      </c>
      <c r="F13" s="1">
        <v>1092</v>
      </c>
      <c r="G13" s="1">
        <v>2039</v>
      </c>
      <c r="H13">
        <v>54</v>
      </c>
      <c r="I13">
        <v>108</v>
      </c>
      <c r="J13">
        <v>31</v>
      </c>
      <c r="K13">
        <v>136</v>
      </c>
      <c r="L13">
        <v>86</v>
      </c>
      <c r="M13">
        <v>244</v>
      </c>
      <c r="N13" s="1">
        <v>1729</v>
      </c>
      <c r="O13" s="1">
        <v>3011</v>
      </c>
      <c r="P13">
        <v>290</v>
      </c>
      <c r="Q13" s="1">
        <v>1476</v>
      </c>
      <c r="R13" s="1">
        <v>2019</v>
      </c>
      <c r="S13" s="1">
        <v>4487</v>
      </c>
      <c r="T13">
        <v>270</v>
      </c>
      <c r="U13">
        <v>434</v>
      </c>
      <c r="V13">
        <v>40</v>
      </c>
      <c r="W13">
        <v>201</v>
      </c>
      <c r="X13">
        <v>311</v>
      </c>
      <c r="Y13">
        <v>635</v>
      </c>
      <c r="Z13">
        <v>269</v>
      </c>
      <c r="AA13">
        <v>439</v>
      </c>
      <c r="AB13">
        <v>15</v>
      </c>
      <c r="AC13">
        <v>114</v>
      </c>
      <c r="AD13">
        <v>284</v>
      </c>
      <c r="AE13">
        <v>553</v>
      </c>
      <c r="AF13">
        <v>566</v>
      </c>
      <c r="AG13" s="1">
        <v>2719</v>
      </c>
      <c r="AH13">
        <v>41</v>
      </c>
      <c r="AI13">
        <v>508</v>
      </c>
      <c r="AJ13">
        <v>607</v>
      </c>
      <c r="AK13" s="1">
        <v>3227</v>
      </c>
      <c r="AL13" s="1">
        <v>3818</v>
      </c>
      <c r="AM13" s="1">
        <v>8067</v>
      </c>
      <c r="AN13">
        <v>568</v>
      </c>
      <c r="AO13" s="1">
        <v>3131</v>
      </c>
      <c r="AP13" s="1">
        <v>4385</v>
      </c>
      <c r="AQ13" s="1">
        <v>11198</v>
      </c>
    </row>
    <row r="14" spans="1:43" x14ac:dyDescent="0.35">
      <c r="A14" s="2">
        <v>44201</v>
      </c>
      <c r="B14">
        <v>229</v>
      </c>
      <c r="C14">
        <v>908</v>
      </c>
      <c r="D14">
        <v>52</v>
      </c>
      <c r="E14">
        <v>653</v>
      </c>
      <c r="F14">
        <v>281</v>
      </c>
      <c r="G14" s="1">
        <v>1562</v>
      </c>
      <c r="H14">
        <v>12</v>
      </c>
      <c r="I14">
        <v>84</v>
      </c>
      <c r="J14">
        <v>6</v>
      </c>
      <c r="K14">
        <v>115</v>
      </c>
      <c r="L14">
        <v>19</v>
      </c>
      <c r="M14">
        <v>198</v>
      </c>
      <c r="N14">
        <v>641</v>
      </c>
      <c r="O14" s="1">
        <v>2296</v>
      </c>
      <c r="P14">
        <v>96</v>
      </c>
      <c r="Q14" s="1">
        <v>1403</v>
      </c>
      <c r="R14">
        <v>736</v>
      </c>
      <c r="S14" s="1">
        <v>3699</v>
      </c>
      <c r="T14">
        <v>40</v>
      </c>
      <c r="U14">
        <v>286</v>
      </c>
      <c r="V14">
        <v>9</v>
      </c>
      <c r="W14">
        <v>176</v>
      </c>
      <c r="X14">
        <v>49</v>
      </c>
      <c r="Y14">
        <v>462</v>
      </c>
      <c r="Z14">
        <v>107</v>
      </c>
      <c r="AA14">
        <v>379</v>
      </c>
      <c r="AB14">
        <v>4</v>
      </c>
      <c r="AC14">
        <v>112</v>
      </c>
      <c r="AD14">
        <v>111</v>
      </c>
      <c r="AE14">
        <v>492</v>
      </c>
      <c r="AF14">
        <v>191</v>
      </c>
      <c r="AG14" s="1">
        <v>2597</v>
      </c>
      <c r="AH14">
        <v>20</v>
      </c>
      <c r="AI14">
        <v>504</v>
      </c>
      <c r="AJ14">
        <v>211</v>
      </c>
      <c r="AK14" s="1">
        <v>3101</v>
      </c>
      <c r="AL14" s="1">
        <v>1219</v>
      </c>
      <c r="AM14" s="1">
        <v>6572</v>
      </c>
      <c r="AN14">
        <v>190</v>
      </c>
      <c r="AO14" s="1">
        <v>2979</v>
      </c>
      <c r="AP14" s="1">
        <v>1409</v>
      </c>
      <c r="AQ14" s="1">
        <v>9550</v>
      </c>
    </row>
    <row r="15" spans="1:43" x14ac:dyDescent="0.35">
      <c r="A15" s="2">
        <v>44202</v>
      </c>
      <c r="B15">
        <v>218</v>
      </c>
      <c r="C15">
        <v>890</v>
      </c>
      <c r="D15">
        <v>66</v>
      </c>
      <c r="E15">
        <v>654</v>
      </c>
      <c r="F15">
        <v>284</v>
      </c>
      <c r="G15" s="1">
        <v>1545</v>
      </c>
      <c r="H15">
        <v>17</v>
      </c>
      <c r="I15">
        <v>72</v>
      </c>
      <c r="J15">
        <v>11</v>
      </c>
      <c r="K15">
        <v>53</v>
      </c>
      <c r="L15">
        <v>28</v>
      </c>
      <c r="M15">
        <v>125</v>
      </c>
      <c r="N15">
        <v>560</v>
      </c>
      <c r="O15" s="1">
        <v>2174</v>
      </c>
      <c r="P15">
        <v>133</v>
      </c>
      <c r="Q15" s="1">
        <v>1446</v>
      </c>
      <c r="R15">
        <v>693</v>
      </c>
      <c r="S15" s="1">
        <v>3620</v>
      </c>
      <c r="T15">
        <v>31</v>
      </c>
      <c r="U15">
        <v>270</v>
      </c>
      <c r="V15">
        <v>26</v>
      </c>
      <c r="W15">
        <v>190</v>
      </c>
      <c r="X15">
        <v>57</v>
      </c>
      <c r="Y15">
        <v>460</v>
      </c>
      <c r="Z15">
        <v>122</v>
      </c>
      <c r="AA15">
        <v>357</v>
      </c>
      <c r="AB15">
        <v>1</v>
      </c>
      <c r="AC15">
        <v>110</v>
      </c>
      <c r="AD15">
        <v>123</v>
      </c>
      <c r="AE15">
        <v>467</v>
      </c>
      <c r="AF15">
        <v>321</v>
      </c>
      <c r="AG15" s="1">
        <v>2691</v>
      </c>
      <c r="AH15">
        <v>49</v>
      </c>
      <c r="AI15">
        <v>492</v>
      </c>
      <c r="AJ15">
        <v>369</v>
      </c>
      <c r="AK15" s="1">
        <v>3183</v>
      </c>
      <c r="AL15" s="1">
        <v>1270</v>
      </c>
      <c r="AM15" s="1">
        <v>6479</v>
      </c>
      <c r="AN15">
        <v>286</v>
      </c>
      <c r="AO15" s="1">
        <v>2958</v>
      </c>
      <c r="AP15" s="1">
        <v>1556</v>
      </c>
      <c r="AQ15" s="1">
        <v>9437</v>
      </c>
    </row>
    <row r="16" spans="1:43" x14ac:dyDescent="0.35">
      <c r="A16" s="2">
        <v>44203</v>
      </c>
      <c r="B16" s="1">
        <v>1099</v>
      </c>
      <c r="C16" s="1">
        <v>1801</v>
      </c>
      <c r="D16">
        <v>200</v>
      </c>
      <c r="E16">
        <v>801</v>
      </c>
      <c r="F16" s="1">
        <v>1299</v>
      </c>
      <c r="G16" s="1">
        <v>2602</v>
      </c>
      <c r="H16">
        <v>248</v>
      </c>
      <c r="I16">
        <v>335</v>
      </c>
      <c r="J16">
        <v>126</v>
      </c>
      <c r="K16">
        <v>181</v>
      </c>
      <c r="L16">
        <v>374</v>
      </c>
      <c r="M16">
        <v>516</v>
      </c>
      <c r="N16" s="1">
        <v>2114</v>
      </c>
      <c r="O16" s="1">
        <v>3857</v>
      </c>
      <c r="P16">
        <v>414</v>
      </c>
      <c r="Q16" s="1">
        <v>1740</v>
      </c>
      <c r="R16" s="1">
        <v>2529</v>
      </c>
      <c r="S16" s="1">
        <v>5597</v>
      </c>
      <c r="T16">
        <v>277</v>
      </c>
      <c r="U16">
        <v>587</v>
      </c>
      <c r="V16">
        <v>40</v>
      </c>
      <c r="W16">
        <v>214</v>
      </c>
      <c r="X16">
        <v>317</v>
      </c>
      <c r="Y16">
        <v>801</v>
      </c>
      <c r="Z16">
        <v>332</v>
      </c>
      <c r="AA16">
        <v>547</v>
      </c>
      <c r="AB16">
        <v>14</v>
      </c>
      <c r="AC16">
        <v>114</v>
      </c>
      <c r="AD16">
        <v>346</v>
      </c>
      <c r="AE16">
        <v>661</v>
      </c>
      <c r="AF16">
        <v>815</v>
      </c>
      <c r="AG16" s="1">
        <v>3191</v>
      </c>
      <c r="AH16">
        <v>107</v>
      </c>
      <c r="AI16">
        <v>554</v>
      </c>
      <c r="AJ16">
        <v>921</v>
      </c>
      <c r="AK16" s="1">
        <v>3745</v>
      </c>
      <c r="AL16" s="1">
        <v>4856</v>
      </c>
      <c r="AM16" s="1">
        <v>10256</v>
      </c>
      <c r="AN16">
        <v>897</v>
      </c>
      <c r="AO16" s="1">
        <v>3589</v>
      </c>
      <c r="AP16" s="1">
        <v>5753</v>
      </c>
      <c r="AQ16" s="1">
        <v>13845</v>
      </c>
    </row>
    <row r="17" spans="1:43" x14ac:dyDescent="0.35">
      <c r="A17" s="2">
        <v>44204</v>
      </c>
      <c r="B17">
        <v>373</v>
      </c>
      <c r="C17" s="1">
        <v>1062</v>
      </c>
      <c r="D17">
        <v>111</v>
      </c>
      <c r="E17">
        <v>741</v>
      </c>
      <c r="F17">
        <v>484</v>
      </c>
      <c r="G17" s="1">
        <v>1803</v>
      </c>
      <c r="H17">
        <v>238</v>
      </c>
      <c r="I17">
        <v>429</v>
      </c>
      <c r="J17">
        <v>142</v>
      </c>
      <c r="K17">
        <v>276</v>
      </c>
      <c r="L17">
        <v>380</v>
      </c>
      <c r="M17">
        <v>704</v>
      </c>
      <c r="N17" s="1">
        <v>1458</v>
      </c>
      <c r="O17" s="1">
        <v>3222</v>
      </c>
      <c r="P17">
        <v>249</v>
      </c>
      <c r="Q17" s="1">
        <v>1668</v>
      </c>
      <c r="R17" s="1">
        <v>1708</v>
      </c>
      <c r="S17" s="1">
        <v>4890</v>
      </c>
      <c r="T17">
        <v>120</v>
      </c>
      <c r="U17">
        <v>369</v>
      </c>
      <c r="V17">
        <v>29</v>
      </c>
      <c r="W17">
        <v>221</v>
      </c>
      <c r="X17">
        <v>149</v>
      </c>
      <c r="Y17">
        <v>590</v>
      </c>
      <c r="Z17">
        <v>424</v>
      </c>
      <c r="AA17">
        <v>749</v>
      </c>
      <c r="AB17">
        <v>16</v>
      </c>
      <c r="AC17">
        <v>125</v>
      </c>
      <c r="AD17">
        <v>440</v>
      </c>
      <c r="AE17">
        <v>875</v>
      </c>
      <c r="AF17">
        <v>520</v>
      </c>
      <c r="AG17" s="1">
        <v>3098</v>
      </c>
      <c r="AH17">
        <v>154</v>
      </c>
      <c r="AI17">
        <v>664</v>
      </c>
      <c r="AJ17">
        <v>674</v>
      </c>
      <c r="AK17" s="1">
        <v>3762</v>
      </c>
      <c r="AL17" s="1">
        <v>3120</v>
      </c>
      <c r="AM17" s="1">
        <v>8894</v>
      </c>
      <c r="AN17">
        <v>696</v>
      </c>
      <c r="AO17" s="1">
        <v>3658</v>
      </c>
      <c r="AP17" s="1">
        <v>3816</v>
      </c>
      <c r="AQ17" s="1">
        <v>12552</v>
      </c>
    </row>
    <row r="18" spans="1:43" x14ac:dyDescent="0.35">
      <c r="A18" s="2">
        <v>44205</v>
      </c>
      <c r="B18">
        <v>265</v>
      </c>
      <c r="C18">
        <v>920</v>
      </c>
      <c r="D18">
        <v>44</v>
      </c>
      <c r="E18">
        <v>690</v>
      </c>
      <c r="F18">
        <v>309</v>
      </c>
      <c r="G18" s="1">
        <v>1610</v>
      </c>
      <c r="H18">
        <v>37</v>
      </c>
      <c r="I18">
        <v>279</v>
      </c>
      <c r="J18">
        <v>36</v>
      </c>
      <c r="K18">
        <v>257</v>
      </c>
      <c r="L18">
        <v>73</v>
      </c>
      <c r="M18">
        <v>537</v>
      </c>
      <c r="N18" s="1">
        <v>1391</v>
      </c>
      <c r="O18" s="1">
        <v>3141</v>
      </c>
      <c r="P18">
        <v>164</v>
      </c>
      <c r="Q18" s="1">
        <v>1613</v>
      </c>
      <c r="R18" s="1">
        <v>1555</v>
      </c>
      <c r="S18" s="1">
        <v>4754</v>
      </c>
      <c r="T18">
        <v>40</v>
      </c>
      <c r="U18">
        <v>280</v>
      </c>
      <c r="V18">
        <v>9</v>
      </c>
      <c r="W18">
        <v>206</v>
      </c>
      <c r="X18">
        <v>49</v>
      </c>
      <c r="Y18">
        <v>486</v>
      </c>
      <c r="Z18">
        <v>293</v>
      </c>
      <c r="AA18">
        <v>687</v>
      </c>
      <c r="AB18">
        <v>1</v>
      </c>
      <c r="AC18">
        <v>116</v>
      </c>
      <c r="AD18">
        <v>294</v>
      </c>
      <c r="AE18">
        <v>804</v>
      </c>
      <c r="AF18">
        <v>433</v>
      </c>
      <c r="AG18" s="1">
        <v>3045</v>
      </c>
      <c r="AH18">
        <v>194</v>
      </c>
      <c r="AI18">
        <v>740</v>
      </c>
      <c r="AJ18">
        <v>627</v>
      </c>
      <c r="AK18" s="1">
        <v>3785</v>
      </c>
      <c r="AL18" s="1">
        <v>2473</v>
      </c>
      <c r="AM18" s="1">
        <v>8364</v>
      </c>
      <c r="AN18">
        <v>449</v>
      </c>
      <c r="AO18" s="1">
        <v>3591</v>
      </c>
      <c r="AP18" s="1">
        <v>2921</v>
      </c>
      <c r="AQ18" s="1">
        <v>11954</v>
      </c>
    </row>
    <row r="19" spans="1:43" x14ac:dyDescent="0.35">
      <c r="A19" s="2">
        <v>44206</v>
      </c>
      <c r="B19">
        <v>412</v>
      </c>
      <c r="C19" s="1">
        <v>1025</v>
      </c>
      <c r="D19">
        <v>118</v>
      </c>
      <c r="E19">
        <v>717</v>
      </c>
      <c r="F19">
        <v>530</v>
      </c>
      <c r="G19" s="1">
        <v>1741</v>
      </c>
      <c r="H19">
        <v>11</v>
      </c>
      <c r="I19">
        <v>118</v>
      </c>
      <c r="J19">
        <v>19</v>
      </c>
      <c r="K19">
        <v>76</v>
      </c>
      <c r="L19">
        <v>30</v>
      </c>
      <c r="M19">
        <v>195</v>
      </c>
      <c r="N19" s="1">
        <v>1309</v>
      </c>
      <c r="O19" s="1">
        <v>2919</v>
      </c>
      <c r="P19">
        <v>232</v>
      </c>
      <c r="Q19" s="1">
        <v>1652</v>
      </c>
      <c r="R19" s="1">
        <v>1542</v>
      </c>
      <c r="S19" s="1">
        <v>4571</v>
      </c>
      <c r="T19">
        <v>51</v>
      </c>
      <c r="U19">
        <v>254</v>
      </c>
      <c r="V19">
        <v>17</v>
      </c>
      <c r="W19">
        <v>186</v>
      </c>
      <c r="X19">
        <v>68</v>
      </c>
      <c r="Y19">
        <v>440</v>
      </c>
      <c r="Z19">
        <v>99</v>
      </c>
      <c r="AA19">
        <v>240</v>
      </c>
      <c r="AB19">
        <v>4</v>
      </c>
      <c r="AC19">
        <v>106</v>
      </c>
      <c r="AD19">
        <v>104</v>
      </c>
      <c r="AE19">
        <v>346</v>
      </c>
      <c r="AF19">
        <v>289</v>
      </c>
      <c r="AG19" s="1">
        <v>2691</v>
      </c>
      <c r="AH19">
        <v>31</v>
      </c>
      <c r="AI19">
        <v>512</v>
      </c>
      <c r="AJ19">
        <v>320</v>
      </c>
      <c r="AK19" s="1">
        <v>3203</v>
      </c>
      <c r="AL19" s="1">
        <v>2186</v>
      </c>
      <c r="AM19" s="1">
        <v>7295</v>
      </c>
      <c r="AN19">
        <v>418</v>
      </c>
      <c r="AO19" s="1">
        <v>3254</v>
      </c>
      <c r="AP19" s="1">
        <v>2604</v>
      </c>
      <c r="AQ19" s="1">
        <v>10549</v>
      </c>
    </row>
    <row r="20" spans="1:43" x14ac:dyDescent="0.35">
      <c r="A20" s="2">
        <v>44207</v>
      </c>
      <c r="B20" s="1">
        <v>1915</v>
      </c>
      <c r="C20" s="1">
        <v>2649</v>
      </c>
      <c r="D20">
        <v>353</v>
      </c>
      <c r="E20">
        <v>998</v>
      </c>
      <c r="F20" s="1">
        <v>2268</v>
      </c>
      <c r="G20" s="1">
        <v>3647</v>
      </c>
      <c r="H20">
        <v>92</v>
      </c>
      <c r="I20">
        <v>192</v>
      </c>
      <c r="J20">
        <v>22</v>
      </c>
      <c r="K20">
        <v>72</v>
      </c>
      <c r="L20">
        <v>114</v>
      </c>
      <c r="M20">
        <v>264</v>
      </c>
      <c r="N20" s="1">
        <v>3294</v>
      </c>
      <c r="O20" s="1">
        <v>5171</v>
      </c>
      <c r="P20">
        <v>489</v>
      </c>
      <c r="Q20" s="1">
        <v>1979</v>
      </c>
      <c r="R20" s="1">
        <v>3783</v>
      </c>
      <c r="S20" s="1">
        <v>7149</v>
      </c>
      <c r="T20">
        <v>432</v>
      </c>
      <c r="U20">
        <v>710</v>
      </c>
      <c r="V20">
        <v>89</v>
      </c>
      <c r="W20">
        <v>248</v>
      </c>
      <c r="X20">
        <v>521</v>
      </c>
      <c r="Y20">
        <v>958</v>
      </c>
      <c r="Z20">
        <v>317</v>
      </c>
      <c r="AA20">
        <v>475</v>
      </c>
      <c r="AB20">
        <v>26</v>
      </c>
      <c r="AC20">
        <v>127</v>
      </c>
      <c r="AD20">
        <v>343</v>
      </c>
      <c r="AE20">
        <v>601</v>
      </c>
      <c r="AF20">
        <v>633</v>
      </c>
      <c r="AG20" s="1">
        <v>3073</v>
      </c>
      <c r="AH20">
        <v>22</v>
      </c>
      <c r="AI20">
        <v>522</v>
      </c>
      <c r="AJ20">
        <v>654</v>
      </c>
      <c r="AK20" s="1">
        <v>3595</v>
      </c>
      <c r="AL20" s="1">
        <v>6657</v>
      </c>
      <c r="AM20" s="1">
        <v>12257</v>
      </c>
      <c r="AN20" s="1">
        <v>1005</v>
      </c>
      <c r="AO20" s="1">
        <v>3953</v>
      </c>
      <c r="AP20" s="1">
        <v>7662</v>
      </c>
      <c r="AQ20" s="1">
        <v>16210</v>
      </c>
    </row>
    <row r="21" spans="1:43" x14ac:dyDescent="0.35">
      <c r="A21" s="2">
        <v>44208</v>
      </c>
      <c r="B21" s="1">
        <v>1035</v>
      </c>
      <c r="C21" s="1">
        <v>3014</v>
      </c>
      <c r="D21">
        <v>192</v>
      </c>
      <c r="E21" s="1">
        <v>1102</v>
      </c>
      <c r="F21" s="1">
        <v>1227</v>
      </c>
      <c r="G21" s="1">
        <v>4116</v>
      </c>
      <c r="H21">
        <v>37</v>
      </c>
      <c r="I21">
        <v>222</v>
      </c>
      <c r="J21">
        <v>14</v>
      </c>
      <c r="K21">
        <v>69</v>
      </c>
      <c r="L21">
        <v>51</v>
      </c>
      <c r="M21">
        <v>291</v>
      </c>
      <c r="N21" s="1">
        <v>2116</v>
      </c>
      <c r="O21" s="1">
        <v>5606</v>
      </c>
      <c r="P21">
        <v>304</v>
      </c>
      <c r="Q21" s="1">
        <v>2094</v>
      </c>
      <c r="R21" s="1">
        <v>2420</v>
      </c>
      <c r="S21" s="1">
        <v>7700</v>
      </c>
      <c r="T21">
        <v>182</v>
      </c>
      <c r="U21">
        <v>777</v>
      </c>
      <c r="V21">
        <v>50</v>
      </c>
      <c r="W21">
        <v>275</v>
      </c>
      <c r="X21">
        <v>232</v>
      </c>
      <c r="Y21" s="1">
        <v>1052</v>
      </c>
      <c r="Z21">
        <v>155</v>
      </c>
      <c r="AA21">
        <v>533</v>
      </c>
      <c r="AB21">
        <v>10</v>
      </c>
      <c r="AC21">
        <v>119</v>
      </c>
      <c r="AD21">
        <v>165</v>
      </c>
      <c r="AE21">
        <v>652</v>
      </c>
      <c r="AF21">
        <v>540</v>
      </c>
      <c r="AG21" s="1">
        <v>3274</v>
      </c>
      <c r="AH21">
        <v>27</v>
      </c>
      <c r="AI21">
        <v>539</v>
      </c>
      <c r="AJ21">
        <v>567</v>
      </c>
      <c r="AK21" s="1">
        <v>3813</v>
      </c>
      <c r="AL21" s="1">
        <v>4064</v>
      </c>
      <c r="AM21" s="1">
        <v>13415</v>
      </c>
      <c r="AN21">
        <v>597</v>
      </c>
      <c r="AO21" s="1">
        <v>4203</v>
      </c>
      <c r="AP21" s="1">
        <v>4661</v>
      </c>
      <c r="AQ21" s="1">
        <v>17617</v>
      </c>
    </row>
    <row r="22" spans="1:43" x14ac:dyDescent="0.35">
      <c r="A22" s="2">
        <v>44209</v>
      </c>
      <c r="B22">
        <v>938</v>
      </c>
      <c r="C22" s="1">
        <v>3064</v>
      </c>
      <c r="D22">
        <v>143</v>
      </c>
      <c r="E22" s="1">
        <v>1096</v>
      </c>
      <c r="F22" s="1">
        <v>1081</v>
      </c>
      <c r="G22" s="1">
        <v>4160</v>
      </c>
      <c r="H22">
        <v>49</v>
      </c>
      <c r="I22">
        <v>254</v>
      </c>
      <c r="J22">
        <v>21</v>
      </c>
      <c r="K22">
        <v>73</v>
      </c>
      <c r="L22">
        <v>70</v>
      </c>
      <c r="M22">
        <v>326</v>
      </c>
      <c r="N22" s="1">
        <v>2202</v>
      </c>
      <c r="O22" s="1">
        <v>5716</v>
      </c>
      <c r="P22">
        <v>266</v>
      </c>
      <c r="Q22" s="1">
        <v>2126</v>
      </c>
      <c r="R22" s="1">
        <v>2468</v>
      </c>
      <c r="S22" s="1">
        <v>7842</v>
      </c>
      <c r="T22">
        <v>168</v>
      </c>
      <c r="U22">
        <v>809</v>
      </c>
      <c r="V22">
        <v>42</v>
      </c>
      <c r="W22">
        <v>284</v>
      </c>
      <c r="X22">
        <v>210</v>
      </c>
      <c r="Y22" s="1">
        <v>1092</v>
      </c>
      <c r="Z22">
        <v>123</v>
      </c>
      <c r="AA22">
        <v>510</v>
      </c>
      <c r="AB22">
        <v>5</v>
      </c>
      <c r="AC22">
        <v>119</v>
      </c>
      <c r="AD22">
        <v>128</v>
      </c>
      <c r="AE22">
        <v>629</v>
      </c>
      <c r="AF22">
        <v>567</v>
      </c>
      <c r="AG22" s="1">
        <v>3385</v>
      </c>
      <c r="AH22">
        <v>24</v>
      </c>
      <c r="AI22">
        <v>538</v>
      </c>
      <c r="AJ22">
        <v>592</v>
      </c>
      <c r="AK22" s="1">
        <v>3923</v>
      </c>
      <c r="AL22" s="1">
        <v>4055</v>
      </c>
      <c r="AM22" s="1">
        <v>13714</v>
      </c>
      <c r="AN22">
        <v>498</v>
      </c>
      <c r="AO22" s="1">
        <v>4238</v>
      </c>
      <c r="AP22" s="1">
        <v>4553</v>
      </c>
      <c r="AQ22" s="1">
        <v>17952</v>
      </c>
    </row>
    <row r="23" spans="1:43" x14ac:dyDescent="0.35">
      <c r="A23" s="2">
        <v>44210</v>
      </c>
      <c r="B23">
        <v>741</v>
      </c>
      <c r="C23" s="1">
        <v>2764</v>
      </c>
      <c r="D23">
        <v>106</v>
      </c>
      <c r="E23" s="1">
        <v>1017</v>
      </c>
      <c r="F23">
        <v>847</v>
      </c>
      <c r="G23" s="1">
        <v>3780</v>
      </c>
      <c r="H23">
        <v>21</v>
      </c>
      <c r="I23">
        <v>247</v>
      </c>
      <c r="J23">
        <v>13</v>
      </c>
      <c r="K23">
        <v>70</v>
      </c>
      <c r="L23">
        <v>34</v>
      </c>
      <c r="M23">
        <v>317</v>
      </c>
      <c r="N23" s="1">
        <v>1935</v>
      </c>
      <c r="O23" s="1">
        <v>5192</v>
      </c>
      <c r="P23">
        <v>213</v>
      </c>
      <c r="Q23" s="1">
        <v>2045</v>
      </c>
      <c r="R23" s="1">
        <v>2148</v>
      </c>
      <c r="S23" s="1">
        <v>7237</v>
      </c>
      <c r="T23">
        <v>129</v>
      </c>
      <c r="U23">
        <v>742</v>
      </c>
      <c r="V23">
        <v>34</v>
      </c>
      <c r="W23">
        <v>276</v>
      </c>
      <c r="X23">
        <v>162</v>
      </c>
      <c r="Y23" s="1">
        <v>1017</v>
      </c>
      <c r="Z23">
        <v>87</v>
      </c>
      <c r="AA23">
        <v>410</v>
      </c>
      <c r="AB23">
        <v>6</v>
      </c>
      <c r="AC23">
        <v>124</v>
      </c>
      <c r="AD23">
        <v>93</v>
      </c>
      <c r="AE23">
        <v>534</v>
      </c>
      <c r="AF23">
        <v>511</v>
      </c>
      <c r="AG23" s="1">
        <v>3282</v>
      </c>
      <c r="AH23">
        <v>33</v>
      </c>
      <c r="AI23">
        <v>548</v>
      </c>
      <c r="AJ23">
        <v>544</v>
      </c>
      <c r="AK23" s="1">
        <v>3829</v>
      </c>
      <c r="AL23" s="1">
        <v>3435</v>
      </c>
      <c r="AM23" s="1">
        <v>12624</v>
      </c>
      <c r="AN23">
        <v>407</v>
      </c>
      <c r="AO23" s="1">
        <v>4086</v>
      </c>
      <c r="AP23" s="1">
        <v>3842</v>
      </c>
      <c r="AQ23" s="1">
        <v>16710</v>
      </c>
    </row>
    <row r="24" spans="1:43" x14ac:dyDescent="0.35">
      <c r="A24" s="2">
        <v>44211</v>
      </c>
      <c r="B24">
        <v>531</v>
      </c>
      <c r="C24" s="1">
        <v>1498</v>
      </c>
      <c r="D24">
        <v>55</v>
      </c>
      <c r="E24">
        <v>788</v>
      </c>
      <c r="F24">
        <v>586</v>
      </c>
      <c r="G24" s="1">
        <v>2286</v>
      </c>
      <c r="H24">
        <v>52</v>
      </c>
      <c r="I24">
        <v>167</v>
      </c>
      <c r="J24">
        <v>70</v>
      </c>
      <c r="K24">
        <v>117</v>
      </c>
      <c r="L24">
        <v>122</v>
      </c>
      <c r="M24">
        <v>284</v>
      </c>
      <c r="N24" s="1">
        <v>1504</v>
      </c>
      <c r="O24" s="1">
        <v>3464</v>
      </c>
      <c r="P24">
        <v>228</v>
      </c>
      <c r="Q24" s="1">
        <v>1842</v>
      </c>
      <c r="R24" s="1">
        <v>1732</v>
      </c>
      <c r="S24" s="1">
        <v>5306</v>
      </c>
      <c r="T24">
        <v>118</v>
      </c>
      <c r="U24">
        <v>458</v>
      </c>
      <c r="V24">
        <v>30</v>
      </c>
      <c r="W24">
        <v>221</v>
      </c>
      <c r="X24">
        <v>149</v>
      </c>
      <c r="Y24">
        <v>679</v>
      </c>
      <c r="Z24">
        <v>93</v>
      </c>
      <c r="AA24">
        <v>255</v>
      </c>
      <c r="AB24">
        <v>1</v>
      </c>
      <c r="AC24">
        <v>115</v>
      </c>
      <c r="AD24">
        <v>94</v>
      </c>
      <c r="AE24">
        <v>370</v>
      </c>
      <c r="AF24">
        <v>528</v>
      </c>
      <c r="AG24" s="1">
        <v>3047</v>
      </c>
      <c r="AH24">
        <v>34</v>
      </c>
      <c r="AI24">
        <v>526</v>
      </c>
      <c r="AJ24">
        <v>562</v>
      </c>
      <c r="AK24" s="1">
        <v>3573</v>
      </c>
      <c r="AL24" s="1">
        <v>2833</v>
      </c>
      <c r="AM24" s="1">
        <v>8907</v>
      </c>
      <c r="AN24">
        <v>414</v>
      </c>
      <c r="AO24" s="1">
        <v>3605</v>
      </c>
      <c r="AP24" s="1">
        <v>3247</v>
      </c>
      <c r="AQ24" s="1">
        <v>12512</v>
      </c>
    </row>
    <row r="25" spans="1:43" x14ac:dyDescent="0.35">
      <c r="A25" s="2">
        <v>44212</v>
      </c>
      <c r="B25">
        <v>388</v>
      </c>
      <c r="C25" s="1">
        <v>1266</v>
      </c>
      <c r="D25">
        <v>76</v>
      </c>
      <c r="E25">
        <v>774</v>
      </c>
      <c r="F25">
        <v>464</v>
      </c>
      <c r="G25" s="1">
        <v>2041</v>
      </c>
      <c r="H25">
        <v>52</v>
      </c>
      <c r="I25">
        <v>205</v>
      </c>
      <c r="J25">
        <v>19</v>
      </c>
      <c r="K25">
        <v>126</v>
      </c>
      <c r="L25">
        <v>71</v>
      </c>
      <c r="M25">
        <v>331</v>
      </c>
      <c r="N25" s="1">
        <v>1378</v>
      </c>
      <c r="O25" s="1">
        <v>3205</v>
      </c>
      <c r="P25">
        <v>244</v>
      </c>
      <c r="Q25" s="1">
        <v>1856</v>
      </c>
      <c r="R25" s="1">
        <v>1622</v>
      </c>
      <c r="S25" s="1">
        <v>5060</v>
      </c>
      <c r="T25">
        <v>74</v>
      </c>
      <c r="U25">
        <v>387</v>
      </c>
      <c r="V25">
        <v>47</v>
      </c>
      <c r="W25">
        <v>235</v>
      </c>
      <c r="X25">
        <v>121</v>
      </c>
      <c r="Y25">
        <v>622</v>
      </c>
      <c r="Z25">
        <v>107</v>
      </c>
      <c r="AA25">
        <v>249</v>
      </c>
      <c r="AB25">
        <v>1</v>
      </c>
      <c r="AC25">
        <v>114</v>
      </c>
      <c r="AD25">
        <v>108</v>
      </c>
      <c r="AE25">
        <v>363</v>
      </c>
      <c r="AF25">
        <v>467</v>
      </c>
      <c r="AG25" s="1">
        <v>3042</v>
      </c>
      <c r="AH25">
        <v>51</v>
      </c>
      <c r="AI25">
        <v>550</v>
      </c>
      <c r="AJ25">
        <v>519</v>
      </c>
      <c r="AK25" s="1">
        <v>3592</v>
      </c>
      <c r="AL25" s="1">
        <v>2473</v>
      </c>
      <c r="AM25" s="1">
        <v>8357</v>
      </c>
      <c r="AN25">
        <v>439</v>
      </c>
      <c r="AO25" s="1">
        <v>3647</v>
      </c>
      <c r="AP25" s="1">
        <v>2912</v>
      </c>
      <c r="AQ25" s="1">
        <v>12004</v>
      </c>
    </row>
    <row r="26" spans="1:43" x14ac:dyDescent="0.35">
      <c r="A26" s="2">
        <v>44213</v>
      </c>
      <c r="B26">
        <v>349</v>
      </c>
      <c r="C26" s="1">
        <v>1197</v>
      </c>
      <c r="D26">
        <v>80</v>
      </c>
      <c r="E26">
        <v>773</v>
      </c>
      <c r="F26">
        <v>429</v>
      </c>
      <c r="G26" s="1">
        <v>1970</v>
      </c>
      <c r="H26">
        <v>21</v>
      </c>
      <c r="I26">
        <v>112</v>
      </c>
      <c r="J26">
        <v>14</v>
      </c>
      <c r="K26">
        <v>50</v>
      </c>
      <c r="L26">
        <v>35</v>
      </c>
      <c r="M26">
        <v>162</v>
      </c>
      <c r="N26" s="1">
        <v>1263</v>
      </c>
      <c r="O26" s="1">
        <v>2985</v>
      </c>
      <c r="P26">
        <v>221</v>
      </c>
      <c r="Q26" s="1">
        <v>1800</v>
      </c>
      <c r="R26" s="1">
        <v>1483</v>
      </c>
      <c r="S26" s="1">
        <v>4785</v>
      </c>
      <c r="T26">
        <v>58</v>
      </c>
      <c r="U26">
        <v>327</v>
      </c>
      <c r="V26">
        <v>35</v>
      </c>
      <c r="W26">
        <v>210</v>
      </c>
      <c r="X26">
        <v>93</v>
      </c>
      <c r="Y26">
        <v>537</v>
      </c>
      <c r="Z26">
        <v>69</v>
      </c>
      <c r="AA26">
        <v>192</v>
      </c>
      <c r="AB26">
        <v>6</v>
      </c>
      <c r="AC26">
        <v>118</v>
      </c>
      <c r="AD26">
        <v>75</v>
      </c>
      <c r="AE26">
        <v>310</v>
      </c>
      <c r="AF26">
        <v>349</v>
      </c>
      <c r="AG26" s="1">
        <v>2844</v>
      </c>
      <c r="AH26">
        <v>28</v>
      </c>
      <c r="AI26">
        <v>545</v>
      </c>
      <c r="AJ26">
        <v>377</v>
      </c>
      <c r="AK26" s="1">
        <v>3389</v>
      </c>
      <c r="AL26" s="1">
        <v>2120</v>
      </c>
      <c r="AM26" s="1">
        <v>7698</v>
      </c>
      <c r="AN26">
        <v>381</v>
      </c>
      <c r="AO26" s="1">
        <v>3511</v>
      </c>
      <c r="AP26" s="1">
        <v>2502</v>
      </c>
      <c r="AQ26" s="1">
        <v>11209</v>
      </c>
    </row>
    <row r="27" spans="1:43" x14ac:dyDescent="0.35">
      <c r="A27" s="2">
        <v>44214</v>
      </c>
      <c r="B27" s="1">
        <v>1858</v>
      </c>
      <c r="C27" s="1">
        <v>2712</v>
      </c>
      <c r="D27">
        <v>337</v>
      </c>
      <c r="E27" s="1">
        <v>1053</v>
      </c>
      <c r="F27" s="1">
        <v>2196</v>
      </c>
      <c r="G27" s="1">
        <v>3765</v>
      </c>
      <c r="H27">
        <v>108</v>
      </c>
      <c r="I27">
        <v>217</v>
      </c>
      <c r="J27">
        <v>20</v>
      </c>
      <c r="K27">
        <v>66</v>
      </c>
      <c r="L27">
        <v>129</v>
      </c>
      <c r="M27">
        <v>283</v>
      </c>
      <c r="N27" s="1">
        <v>3146</v>
      </c>
      <c r="O27" s="1">
        <v>5103</v>
      </c>
      <c r="P27">
        <v>462</v>
      </c>
      <c r="Q27" s="1">
        <v>2022</v>
      </c>
      <c r="R27" s="1">
        <v>3608</v>
      </c>
      <c r="S27" s="1">
        <v>7125</v>
      </c>
      <c r="T27">
        <v>445</v>
      </c>
      <c r="U27">
        <v>763</v>
      </c>
      <c r="V27">
        <v>87</v>
      </c>
      <c r="W27">
        <v>282</v>
      </c>
      <c r="X27">
        <v>532</v>
      </c>
      <c r="Y27" s="1">
        <v>1045</v>
      </c>
      <c r="Z27">
        <v>259</v>
      </c>
      <c r="AA27">
        <v>426</v>
      </c>
      <c r="AB27">
        <v>10</v>
      </c>
      <c r="AC27">
        <v>123</v>
      </c>
      <c r="AD27">
        <v>269</v>
      </c>
      <c r="AE27">
        <v>550</v>
      </c>
      <c r="AF27">
        <v>835</v>
      </c>
      <c r="AG27" s="1">
        <v>3355</v>
      </c>
      <c r="AH27">
        <v>47</v>
      </c>
      <c r="AI27">
        <v>565</v>
      </c>
      <c r="AJ27">
        <v>882</v>
      </c>
      <c r="AK27" s="1">
        <v>3921</v>
      </c>
      <c r="AL27" s="1">
        <v>6629</v>
      </c>
      <c r="AM27" s="1">
        <v>12569</v>
      </c>
      <c r="AN27">
        <v>966</v>
      </c>
      <c r="AO27" s="1">
        <v>4118</v>
      </c>
      <c r="AP27" s="1">
        <v>7595</v>
      </c>
      <c r="AQ27" s="1">
        <v>16687</v>
      </c>
    </row>
    <row r="28" spans="1:43" x14ac:dyDescent="0.35">
      <c r="A28" s="2">
        <v>44215</v>
      </c>
      <c r="B28" s="1">
        <v>1117</v>
      </c>
      <c r="C28" s="1">
        <v>3180</v>
      </c>
      <c r="D28">
        <v>159</v>
      </c>
      <c r="E28" s="1">
        <v>1117</v>
      </c>
      <c r="F28" s="1">
        <v>1276</v>
      </c>
      <c r="G28" s="1">
        <v>4297</v>
      </c>
      <c r="H28">
        <v>39</v>
      </c>
      <c r="I28">
        <v>222</v>
      </c>
      <c r="J28">
        <v>15</v>
      </c>
      <c r="K28">
        <v>79</v>
      </c>
      <c r="L28">
        <v>54</v>
      </c>
      <c r="M28">
        <v>301</v>
      </c>
      <c r="N28" s="1">
        <v>2716</v>
      </c>
      <c r="O28" s="1">
        <v>6147</v>
      </c>
      <c r="P28">
        <v>326</v>
      </c>
      <c r="Q28" s="1">
        <v>2162</v>
      </c>
      <c r="R28" s="1">
        <v>3042</v>
      </c>
      <c r="S28" s="1">
        <v>8310</v>
      </c>
      <c r="T28">
        <v>216</v>
      </c>
      <c r="U28">
        <v>878</v>
      </c>
      <c r="V28">
        <v>41</v>
      </c>
      <c r="W28">
        <v>289</v>
      </c>
      <c r="X28">
        <v>257</v>
      </c>
      <c r="Y28" s="1">
        <v>1167</v>
      </c>
      <c r="Z28">
        <v>135</v>
      </c>
      <c r="AA28">
        <v>492</v>
      </c>
      <c r="AB28">
        <v>4</v>
      </c>
      <c r="AC28">
        <v>125</v>
      </c>
      <c r="AD28">
        <v>139</v>
      </c>
      <c r="AE28">
        <v>618</v>
      </c>
      <c r="AF28">
        <v>559</v>
      </c>
      <c r="AG28" s="1">
        <v>3490</v>
      </c>
      <c r="AH28">
        <v>51</v>
      </c>
      <c r="AI28">
        <v>584</v>
      </c>
      <c r="AJ28">
        <v>611</v>
      </c>
      <c r="AK28" s="1">
        <v>4073</v>
      </c>
      <c r="AL28" s="1">
        <v>4786</v>
      </c>
      <c r="AM28" s="1">
        <v>14397</v>
      </c>
      <c r="AN28">
        <v>598</v>
      </c>
      <c r="AO28" s="1">
        <v>4362</v>
      </c>
      <c r="AP28" s="1">
        <v>5384</v>
      </c>
      <c r="AQ28" s="1">
        <v>18760</v>
      </c>
    </row>
    <row r="29" spans="1:43" x14ac:dyDescent="0.35">
      <c r="A29" s="2">
        <v>44216</v>
      </c>
      <c r="B29">
        <v>932</v>
      </c>
      <c r="C29" s="1">
        <v>3106</v>
      </c>
      <c r="D29">
        <v>118</v>
      </c>
      <c r="E29" s="1">
        <v>1066</v>
      </c>
      <c r="F29" s="1">
        <v>1049</v>
      </c>
      <c r="G29" s="1">
        <v>4173</v>
      </c>
      <c r="H29">
        <v>50</v>
      </c>
      <c r="I29">
        <v>248</v>
      </c>
      <c r="J29">
        <v>7</v>
      </c>
      <c r="K29">
        <v>73</v>
      </c>
      <c r="L29">
        <v>57</v>
      </c>
      <c r="M29">
        <v>321</v>
      </c>
      <c r="N29" s="1">
        <v>2289</v>
      </c>
      <c r="O29" s="1">
        <v>5987</v>
      </c>
      <c r="P29">
        <v>279</v>
      </c>
      <c r="Q29" s="1">
        <v>2208</v>
      </c>
      <c r="R29" s="1">
        <v>2568</v>
      </c>
      <c r="S29" s="1">
        <v>8195</v>
      </c>
      <c r="T29">
        <v>221</v>
      </c>
      <c r="U29">
        <v>916</v>
      </c>
      <c r="V29">
        <v>50</v>
      </c>
      <c r="W29">
        <v>292</v>
      </c>
      <c r="X29">
        <v>271</v>
      </c>
      <c r="Y29" s="1">
        <v>1208</v>
      </c>
      <c r="Z29">
        <v>91</v>
      </c>
      <c r="AA29">
        <v>441</v>
      </c>
      <c r="AB29">
        <v>3</v>
      </c>
      <c r="AC29">
        <v>129</v>
      </c>
      <c r="AD29">
        <v>94</v>
      </c>
      <c r="AE29">
        <v>569</v>
      </c>
      <c r="AF29">
        <v>582</v>
      </c>
      <c r="AG29" s="1">
        <v>3561</v>
      </c>
      <c r="AH29">
        <v>16</v>
      </c>
      <c r="AI29">
        <v>563</v>
      </c>
      <c r="AJ29">
        <v>598</v>
      </c>
      <c r="AK29" s="1">
        <v>4124</v>
      </c>
      <c r="AL29" s="1">
        <v>4171</v>
      </c>
      <c r="AM29" s="1">
        <v>14234</v>
      </c>
      <c r="AN29">
        <v>470</v>
      </c>
      <c r="AO29" s="1">
        <v>4329</v>
      </c>
      <c r="AP29" s="1">
        <v>4642</v>
      </c>
      <c r="AQ29" s="1">
        <v>18563</v>
      </c>
    </row>
    <row r="30" spans="1:43" x14ac:dyDescent="0.35">
      <c r="A30" s="2">
        <v>44217</v>
      </c>
      <c r="B30">
        <v>767</v>
      </c>
      <c r="C30" s="1">
        <v>2729</v>
      </c>
      <c r="D30">
        <v>90</v>
      </c>
      <c r="E30" s="1">
        <v>1007</v>
      </c>
      <c r="F30">
        <v>857</v>
      </c>
      <c r="G30" s="1">
        <v>3736</v>
      </c>
      <c r="H30">
        <v>90</v>
      </c>
      <c r="I30">
        <v>307</v>
      </c>
      <c r="J30">
        <v>0</v>
      </c>
      <c r="K30">
        <v>62</v>
      </c>
      <c r="L30">
        <v>90</v>
      </c>
      <c r="M30">
        <v>369</v>
      </c>
      <c r="N30" s="1">
        <v>1908</v>
      </c>
      <c r="O30" s="1">
        <v>5200</v>
      </c>
      <c r="P30">
        <v>245</v>
      </c>
      <c r="Q30" s="1">
        <v>2150</v>
      </c>
      <c r="R30" s="1">
        <v>2153</v>
      </c>
      <c r="S30" s="1">
        <v>7350</v>
      </c>
      <c r="T30">
        <v>120</v>
      </c>
      <c r="U30">
        <v>758</v>
      </c>
      <c r="V30">
        <v>28</v>
      </c>
      <c r="W30">
        <v>280</v>
      </c>
      <c r="X30">
        <v>149</v>
      </c>
      <c r="Y30" s="1">
        <v>1038</v>
      </c>
      <c r="Z30">
        <v>94</v>
      </c>
      <c r="AA30">
        <v>402</v>
      </c>
      <c r="AB30">
        <v>2</v>
      </c>
      <c r="AC30">
        <v>128</v>
      </c>
      <c r="AD30">
        <v>96</v>
      </c>
      <c r="AE30">
        <v>530</v>
      </c>
      <c r="AF30">
        <v>523</v>
      </c>
      <c r="AG30" s="1">
        <v>3476</v>
      </c>
      <c r="AH30">
        <v>22</v>
      </c>
      <c r="AI30">
        <v>538</v>
      </c>
      <c r="AJ30">
        <v>546</v>
      </c>
      <c r="AK30" s="1">
        <v>4014</v>
      </c>
      <c r="AL30" s="1">
        <v>3504</v>
      </c>
      <c r="AM30" s="1">
        <v>12861</v>
      </c>
      <c r="AN30">
        <v>392</v>
      </c>
      <c r="AO30" s="1">
        <v>4167</v>
      </c>
      <c r="AP30" s="1">
        <v>3896</v>
      </c>
      <c r="AQ30" s="1">
        <v>17028</v>
      </c>
    </row>
    <row r="31" spans="1:43" x14ac:dyDescent="0.35">
      <c r="A31" s="2">
        <v>44218</v>
      </c>
      <c r="B31">
        <v>440</v>
      </c>
      <c r="C31" s="1">
        <v>1430</v>
      </c>
      <c r="D31">
        <v>67</v>
      </c>
      <c r="E31">
        <v>804</v>
      </c>
      <c r="F31">
        <v>507</v>
      </c>
      <c r="G31" s="1">
        <v>2234</v>
      </c>
      <c r="H31">
        <v>43</v>
      </c>
      <c r="I31">
        <v>250</v>
      </c>
      <c r="J31">
        <v>31</v>
      </c>
      <c r="K31">
        <v>76</v>
      </c>
      <c r="L31">
        <v>74</v>
      </c>
      <c r="M31">
        <v>326</v>
      </c>
      <c r="N31" s="1">
        <v>1633</v>
      </c>
      <c r="O31" s="1">
        <v>3707</v>
      </c>
      <c r="P31">
        <v>211</v>
      </c>
      <c r="Q31" s="1">
        <v>1858</v>
      </c>
      <c r="R31" s="1">
        <v>1844</v>
      </c>
      <c r="S31" s="1">
        <v>5564</v>
      </c>
      <c r="T31">
        <v>66</v>
      </c>
      <c r="U31">
        <v>359</v>
      </c>
      <c r="V31">
        <v>21</v>
      </c>
      <c r="W31">
        <v>220</v>
      </c>
      <c r="X31">
        <v>87</v>
      </c>
      <c r="Y31">
        <v>579</v>
      </c>
      <c r="Z31">
        <v>79</v>
      </c>
      <c r="AA31">
        <v>218</v>
      </c>
      <c r="AB31">
        <v>16</v>
      </c>
      <c r="AC31">
        <v>135</v>
      </c>
      <c r="AD31">
        <v>96</v>
      </c>
      <c r="AE31">
        <v>353</v>
      </c>
      <c r="AF31">
        <v>570</v>
      </c>
      <c r="AG31" s="1">
        <v>3249</v>
      </c>
      <c r="AH31">
        <v>82</v>
      </c>
      <c r="AI31">
        <v>587</v>
      </c>
      <c r="AJ31">
        <v>653</v>
      </c>
      <c r="AK31" s="1">
        <v>3836</v>
      </c>
      <c r="AL31" s="1">
        <v>2846</v>
      </c>
      <c r="AM31" s="1">
        <v>9256</v>
      </c>
      <c r="AN31">
        <v>432</v>
      </c>
      <c r="AO31" s="1">
        <v>3685</v>
      </c>
      <c r="AP31" s="1">
        <v>3279</v>
      </c>
      <c r="AQ31" s="1">
        <v>12941</v>
      </c>
    </row>
    <row r="32" spans="1:43" x14ac:dyDescent="0.35">
      <c r="A32" s="2">
        <v>44219</v>
      </c>
      <c r="B32">
        <v>474</v>
      </c>
      <c r="C32" s="1">
        <v>1392</v>
      </c>
      <c r="D32">
        <v>65</v>
      </c>
      <c r="E32">
        <v>791</v>
      </c>
      <c r="F32">
        <v>539</v>
      </c>
      <c r="G32" s="1">
        <v>2183</v>
      </c>
      <c r="H32">
        <v>83</v>
      </c>
      <c r="I32">
        <v>267</v>
      </c>
      <c r="J32">
        <v>60</v>
      </c>
      <c r="K32">
        <v>138</v>
      </c>
      <c r="L32">
        <v>143</v>
      </c>
      <c r="M32">
        <v>405</v>
      </c>
      <c r="N32" s="1">
        <v>1601</v>
      </c>
      <c r="O32" s="1">
        <v>3594</v>
      </c>
      <c r="P32">
        <v>282</v>
      </c>
      <c r="Q32" s="1">
        <v>1949</v>
      </c>
      <c r="R32" s="1">
        <v>1882</v>
      </c>
      <c r="S32" s="1">
        <v>5543</v>
      </c>
      <c r="T32">
        <v>114</v>
      </c>
      <c r="U32">
        <v>401</v>
      </c>
      <c r="V32">
        <v>28</v>
      </c>
      <c r="W32">
        <v>207</v>
      </c>
      <c r="X32">
        <v>142</v>
      </c>
      <c r="Y32">
        <v>608</v>
      </c>
      <c r="Z32">
        <v>61</v>
      </c>
      <c r="AA32">
        <v>224</v>
      </c>
      <c r="AB32">
        <v>23</v>
      </c>
      <c r="AC32">
        <v>147</v>
      </c>
      <c r="AD32">
        <v>84</v>
      </c>
      <c r="AE32">
        <v>371</v>
      </c>
      <c r="AF32">
        <v>641</v>
      </c>
      <c r="AG32" s="1">
        <v>3349</v>
      </c>
      <c r="AH32">
        <v>34</v>
      </c>
      <c r="AI32">
        <v>587</v>
      </c>
      <c r="AJ32">
        <v>675</v>
      </c>
      <c r="AK32" s="1">
        <v>3936</v>
      </c>
      <c r="AL32" s="1">
        <v>2982</v>
      </c>
      <c r="AM32" s="1">
        <v>9249</v>
      </c>
      <c r="AN32">
        <v>488</v>
      </c>
      <c r="AO32" s="1">
        <v>3807</v>
      </c>
      <c r="AP32" s="1">
        <v>3471</v>
      </c>
      <c r="AQ32" s="1">
        <v>13055</v>
      </c>
    </row>
    <row r="33" spans="1:43" x14ac:dyDescent="0.35">
      <c r="A33" s="2">
        <v>44220</v>
      </c>
      <c r="B33">
        <v>355</v>
      </c>
      <c r="C33" s="1">
        <v>1195</v>
      </c>
      <c r="D33">
        <v>90</v>
      </c>
      <c r="E33">
        <v>805</v>
      </c>
      <c r="F33">
        <v>445</v>
      </c>
      <c r="G33" s="1">
        <v>1999</v>
      </c>
      <c r="H33">
        <v>14</v>
      </c>
      <c r="I33">
        <v>116</v>
      </c>
      <c r="J33">
        <v>15</v>
      </c>
      <c r="K33">
        <v>56</v>
      </c>
      <c r="L33">
        <v>28</v>
      </c>
      <c r="M33">
        <v>172</v>
      </c>
      <c r="N33" s="1">
        <v>1503</v>
      </c>
      <c r="O33" s="1">
        <v>3379</v>
      </c>
      <c r="P33">
        <v>227</v>
      </c>
      <c r="Q33" s="1">
        <v>1872</v>
      </c>
      <c r="R33" s="1">
        <v>1730</v>
      </c>
      <c r="S33" s="1">
        <v>5251</v>
      </c>
      <c r="T33">
        <v>92</v>
      </c>
      <c r="U33">
        <v>387</v>
      </c>
      <c r="V33">
        <v>14</v>
      </c>
      <c r="W33">
        <v>191</v>
      </c>
      <c r="X33">
        <v>107</v>
      </c>
      <c r="Y33">
        <v>578</v>
      </c>
      <c r="Z33">
        <v>103</v>
      </c>
      <c r="AA33">
        <v>221</v>
      </c>
      <c r="AB33">
        <v>4</v>
      </c>
      <c r="AC33">
        <v>129</v>
      </c>
      <c r="AD33">
        <v>107</v>
      </c>
      <c r="AE33">
        <v>350</v>
      </c>
      <c r="AF33">
        <v>294</v>
      </c>
      <c r="AG33" s="1">
        <v>2898</v>
      </c>
      <c r="AH33">
        <v>34</v>
      </c>
      <c r="AI33">
        <v>584</v>
      </c>
      <c r="AJ33">
        <v>328</v>
      </c>
      <c r="AK33" s="1">
        <v>3481</v>
      </c>
      <c r="AL33" s="1">
        <v>2369</v>
      </c>
      <c r="AM33" s="1">
        <v>8229</v>
      </c>
      <c r="AN33">
        <v>388</v>
      </c>
      <c r="AO33" s="1">
        <v>3647</v>
      </c>
      <c r="AP33" s="1">
        <v>2757</v>
      </c>
      <c r="AQ33" s="1">
        <v>11875</v>
      </c>
    </row>
    <row r="34" spans="1:43" x14ac:dyDescent="0.35">
      <c r="A34" s="2">
        <v>44221</v>
      </c>
      <c r="B34" s="1">
        <v>2127</v>
      </c>
      <c r="C34" s="1">
        <v>3022</v>
      </c>
      <c r="D34">
        <v>327</v>
      </c>
      <c r="E34" s="1">
        <v>1082</v>
      </c>
      <c r="F34" s="1">
        <v>2454</v>
      </c>
      <c r="G34" s="1">
        <v>4104</v>
      </c>
      <c r="H34">
        <v>107</v>
      </c>
      <c r="I34">
        <v>233</v>
      </c>
      <c r="J34">
        <v>17</v>
      </c>
      <c r="K34">
        <v>59</v>
      </c>
      <c r="L34">
        <v>124</v>
      </c>
      <c r="M34">
        <v>291</v>
      </c>
      <c r="N34" s="1">
        <v>3290</v>
      </c>
      <c r="O34" s="1">
        <v>5410</v>
      </c>
      <c r="P34">
        <v>503</v>
      </c>
      <c r="Q34" s="1">
        <v>2178</v>
      </c>
      <c r="R34" s="1">
        <v>3793</v>
      </c>
      <c r="S34" s="1">
        <v>7588</v>
      </c>
      <c r="T34">
        <v>469</v>
      </c>
      <c r="U34">
        <v>849</v>
      </c>
      <c r="V34">
        <v>126</v>
      </c>
      <c r="W34">
        <v>297</v>
      </c>
      <c r="X34">
        <v>594</v>
      </c>
      <c r="Y34" s="1">
        <v>1146</v>
      </c>
      <c r="Z34">
        <v>278</v>
      </c>
      <c r="AA34">
        <v>463</v>
      </c>
      <c r="AB34">
        <v>18</v>
      </c>
      <c r="AC34">
        <v>140</v>
      </c>
      <c r="AD34">
        <v>296</v>
      </c>
      <c r="AE34">
        <v>603</v>
      </c>
      <c r="AF34">
        <v>785</v>
      </c>
      <c r="AG34" s="1">
        <v>3388</v>
      </c>
      <c r="AH34">
        <v>36</v>
      </c>
      <c r="AI34">
        <v>608</v>
      </c>
      <c r="AJ34">
        <v>822</v>
      </c>
      <c r="AK34" s="1">
        <v>3995</v>
      </c>
      <c r="AL34" s="1">
        <v>7022</v>
      </c>
      <c r="AM34" s="1">
        <v>13314</v>
      </c>
      <c r="AN34" s="1">
        <v>1029</v>
      </c>
      <c r="AO34" s="1">
        <v>4369</v>
      </c>
      <c r="AP34" s="1">
        <v>8051</v>
      </c>
      <c r="AQ34" s="1">
        <v>17684</v>
      </c>
    </row>
    <row r="35" spans="1:43" x14ac:dyDescent="0.35">
      <c r="A35" s="2">
        <v>44222</v>
      </c>
      <c r="B35" s="1">
        <v>1154</v>
      </c>
      <c r="C35" s="1">
        <v>3352</v>
      </c>
      <c r="D35">
        <v>231</v>
      </c>
      <c r="E35" s="1">
        <v>1208</v>
      </c>
      <c r="F35" s="1">
        <v>1386</v>
      </c>
      <c r="G35" s="1">
        <v>4559</v>
      </c>
      <c r="H35">
        <v>55</v>
      </c>
      <c r="I35">
        <v>250</v>
      </c>
      <c r="J35">
        <v>15</v>
      </c>
      <c r="K35">
        <v>63</v>
      </c>
      <c r="L35">
        <v>70</v>
      </c>
      <c r="M35">
        <v>313</v>
      </c>
      <c r="N35" s="1">
        <v>2582</v>
      </c>
      <c r="O35" s="1">
        <v>6098</v>
      </c>
      <c r="P35">
        <v>318</v>
      </c>
      <c r="Q35" s="1">
        <v>2277</v>
      </c>
      <c r="R35" s="1">
        <v>2900</v>
      </c>
      <c r="S35" s="1">
        <v>8375</v>
      </c>
      <c r="T35">
        <v>234</v>
      </c>
      <c r="U35" s="1">
        <v>1000</v>
      </c>
      <c r="V35">
        <v>41</v>
      </c>
      <c r="W35">
        <v>302</v>
      </c>
      <c r="X35">
        <v>275</v>
      </c>
      <c r="Y35" s="1">
        <v>1302</v>
      </c>
      <c r="Z35">
        <v>144</v>
      </c>
      <c r="AA35">
        <v>477</v>
      </c>
      <c r="AB35">
        <v>6</v>
      </c>
      <c r="AC35">
        <v>140</v>
      </c>
      <c r="AD35">
        <v>150</v>
      </c>
      <c r="AE35">
        <v>617</v>
      </c>
      <c r="AF35">
        <v>620</v>
      </c>
      <c r="AG35" s="1">
        <v>3594</v>
      </c>
      <c r="AH35">
        <v>14</v>
      </c>
      <c r="AI35">
        <v>604</v>
      </c>
      <c r="AJ35">
        <v>634</v>
      </c>
      <c r="AK35" s="1">
        <v>4199</v>
      </c>
      <c r="AL35" s="1">
        <v>4785</v>
      </c>
      <c r="AM35" s="1">
        <v>14691</v>
      </c>
      <c r="AN35">
        <v>627</v>
      </c>
      <c r="AO35" s="1">
        <v>4602</v>
      </c>
      <c r="AP35" s="1">
        <v>5412</v>
      </c>
      <c r="AQ35" s="1">
        <v>19292</v>
      </c>
    </row>
    <row r="36" spans="1:43" x14ac:dyDescent="0.35">
      <c r="A36" s="2">
        <v>44223</v>
      </c>
      <c r="B36">
        <v>955</v>
      </c>
      <c r="C36" s="1">
        <v>3263</v>
      </c>
      <c r="D36">
        <v>171</v>
      </c>
      <c r="E36" s="1">
        <v>1205</v>
      </c>
      <c r="F36" s="1">
        <v>1126</v>
      </c>
      <c r="G36" s="1">
        <v>4468</v>
      </c>
      <c r="H36">
        <v>56</v>
      </c>
      <c r="I36">
        <v>284</v>
      </c>
      <c r="J36">
        <v>37</v>
      </c>
      <c r="K36">
        <v>94</v>
      </c>
      <c r="L36">
        <v>93</v>
      </c>
      <c r="M36">
        <v>378</v>
      </c>
      <c r="N36" s="1">
        <v>2377</v>
      </c>
      <c r="O36" s="1">
        <v>6023</v>
      </c>
      <c r="P36">
        <v>289</v>
      </c>
      <c r="Q36" s="1">
        <v>2298</v>
      </c>
      <c r="R36" s="1">
        <v>2666</v>
      </c>
      <c r="S36" s="1">
        <v>8321</v>
      </c>
      <c r="T36">
        <v>180</v>
      </c>
      <c r="U36">
        <v>920</v>
      </c>
      <c r="V36">
        <v>54</v>
      </c>
      <c r="W36">
        <v>306</v>
      </c>
      <c r="X36">
        <v>234</v>
      </c>
      <c r="Y36" s="1">
        <v>1226</v>
      </c>
      <c r="Z36">
        <v>95</v>
      </c>
      <c r="AA36">
        <v>438</v>
      </c>
      <c r="AB36">
        <v>4</v>
      </c>
      <c r="AC36">
        <v>142</v>
      </c>
      <c r="AD36">
        <v>100</v>
      </c>
      <c r="AE36">
        <v>580</v>
      </c>
      <c r="AF36">
        <v>674</v>
      </c>
      <c r="AG36" s="1">
        <v>3672</v>
      </c>
      <c r="AH36">
        <v>28</v>
      </c>
      <c r="AI36">
        <v>616</v>
      </c>
      <c r="AJ36">
        <v>702</v>
      </c>
      <c r="AK36" s="1">
        <v>4288</v>
      </c>
      <c r="AL36" s="1">
        <v>4344</v>
      </c>
      <c r="AM36" s="1">
        <v>14548</v>
      </c>
      <c r="AN36">
        <v>583</v>
      </c>
      <c r="AO36" s="1">
        <v>4667</v>
      </c>
      <c r="AP36" s="1">
        <v>4928</v>
      </c>
      <c r="AQ36" s="1">
        <v>19215</v>
      </c>
    </row>
    <row r="37" spans="1:43" x14ac:dyDescent="0.35">
      <c r="A37" s="2">
        <v>44224</v>
      </c>
      <c r="B37">
        <v>787</v>
      </c>
      <c r="C37" s="1">
        <v>2913</v>
      </c>
      <c r="D37">
        <v>104</v>
      </c>
      <c r="E37" s="1">
        <v>1126</v>
      </c>
      <c r="F37">
        <v>891</v>
      </c>
      <c r="G37" s="1">
        <v>4039</v>
      </c>
      <c r="H37">
        <v>26</v>
      </c>
      <c r="I37">
        <v>225</v>
      </c>
      <c r="J37">
        <v>5</v>
      </c>
      <c r="K37">
        <v>88</v>
      </c>
      <c r="L37">
        <v>31</v>
      </c>
      <c r="M37">
        <v>313</v>
      </c>
      <c r="N37" s="1">
        <v>2039</v>
      </c>
      <c r="O37" s="1">
        <v>5352</v>
      </c>
      <c r="P37">
        <v>200</v>
      </c>
      <c r="Q37" s="1">
        <v>2201</v>
      </c>
      <c r="R37" s="1">
        <v>2239</v>
      </c>
      <c r="S37" s="1">
        <v>7553</v>
      </c>
      <c r="T37">
        <v>147</v>
      </c>
      <c r="U37">
        <v>811</v>
      </c>
      <c r="V37">
        <v>34</v>
      </c>
      <c r="W37">
        <v>275</v>
      </c>
      <c r="X37">
        <v>181</v>
      </c>
      <c r="Y37" s="1">
        <v>1086</v>
      </c>
      <c r="Z37">
        <v>102</v>
      </c>
      <c r="AA37">
        <v>403</v>
      </c>
      <c r="AB37">
        <v>2</v>
      </c>
      <c r="AC37">
        <v>138</v>
      </c>
      <c r="AD37">
        <v>104</v>
      </c>
      <c r="AE37">
        <v>541</v>
      </c>
      <c r="AF37">
        <v>639</v>
      </c>
      <c r="AG37" s="1">
        <v>3640</v>
      </c>
      <c r="AH37">
        <v>30</v>
      </c>
      <c r="AI37">
        <v>619</v>
      </c>
      <c r="AJ37">
        <v>669</v>
      </c>
      <c r="AK37" s="1">
        <v>4259</v>
      </c>
      <c r="AL37" s="1">
        <v>3754</v>
      </c>
      <c r="AM37" s="1">
        <v>13328</v>
      </c>
      <c r="AN37">
        <v>380</v>
      </c>
      <c r="AO37" s="1">
        <v>4454</v>
      </c>
      <c r="AP37" s="1">
        <v>4134</v>
      </c>
      <c r="AQ37" s="1">
        <v>17782</v>
      </c>
    </row>
    <row r="38" spans="1:43" x14ac:dyDescent="0.35">
      <c r="A38" s="2">
        <v>44225</v>
      </c>
      <c r="B38">
        <v>484</v>
      </c>
      <c r="C38" s="1">
        <v>1423</v>
      </c>
      <c r="D38">
        <v>62</v>
      </c>
      <c r="E38">
        <v>822</v>
      </c>
      <c r="F38">
        <v>546</v>
      </c>
      <c r="G38" s="1">
        <v>2245</v>
      </c>
      <c r="H38">
        <v>54</v>
      </c>
      <c r="I38">
        <v>146</v>
      </c>
      <c r="J38">
        <v>67</v>
      </c>
      <c r="K38">
        <v>146</v>
      </c>
      <c r="L38">
        <v>121</v>
      </c>
      <c r="M38">
        <v>293</v>
      </c>
      <c r="N38" s="1">
        <v>1727</v>
      </c>
      <c r="O38" s="1">
        <v>3758</v>
      </c>
      <c r="P38">
        <v>222</v>
      </c>
      <c r="Q38" s="1">
        <v>1956</v>
      </c>
      <c r="R38" s="1">
        <v>1949</v>
      </c>
      <c r="S38" s="1">
        <v>5715</v>
      </c>
      <c r="T38">
        <v>104</v>
      </c>
      <c r="U38">
        <v>466</v>
      </c>
      <c r="V38">
        <v>27</v>
      </c>
      <c r="W38">
        <v>245</v>
      </c>
      <c r="X38">
        <v>131</v>
      </c>
      <c r="Y38">
        <v>711</v>
      </c>
      <c r="Z38">
        <v>126</v>
      </c>
      <c r="AA38">
        <v>277</v>
      </c>
      <c r="AB38">
        <v>4</v>
      </c>
      <c r="AC38">
        <v>127</v>
      </c>
      <c r="AD38">
        <v>130</v>
      </c>
      <c r="AE38">
        <v>403</v>
      </c>
      <c r="AF38">
        <v>621</v>
      </c>
      <c r="AG38" s="1">
        <v>3322</v>
      </c>
      <c r="AH38">
        <v>34</v>
      </c>
      <c r="AI38">
        <v>617</v>
      </c>
      <c r="AJ38">
        <v>655</v>
      </c>
      <c r="AK38" s="1">
        <v>3939</v>
      </c>
      <c r="AL38" s="1">
        <v>3120</v>
      </c>
      <c r="AM38" s="1">
        <v>9422</v>
      </c>
      <c r="AN38">
        <v>413</v>
      </c>
      <c r="AO38" s="1">
        <v>3907</v>
      </c>
      <c r="AP38" s="1">
        <v>3533</v>
      </c>
      <c r="AQ38" s="1">
        <v>13329</v>
      </c>
    </row>
    <row r="39" spans="1:43" x14ac:dyDescent="0.35">
      <c r="A39" s="2">
        <v>44226</v>
      </c>
      <c r="B39">
        <v>485</v>
      </c>
      <c r="C39" s="1">
        <v>1388</v>
      </c>
      <c r="D39">
        <v>55</v>
      </c>
      <c r="E39">
        <v>768</v>
      </c>
      <c r="F39">
        <v>540</v>
      </c>
      <c r="G39" s="1">
        <v>2156</v>
      </c>
      <c r="H39">
        <v>202</v>
      </c>
      <c r="I39">
        <v>350</v>
      </c>
      <c r="J39">
        <v>78</v>
      </c>
      <c r="K39">
        <v>220</v>
      </c>
      <c r="L39">
        <v>279</v>
      </c>
      <c r="M39">
        <v>570</v>
      </c>
      <c r="N39" s="1">
        <v>1749</v>
      </c>
      <c r="O39" s="1">
        <v>3868</v>
      </c>
      <c r="P39">
        <v>294</v>
      </c>
      <c r="Q39" s="1">
        <v>1988</v>
      </c>
      <c r="R39" s="1">
        <v>2043</v>
      </c>
      <c r="S39" s="1">
        <v>5856</v>
      </c>
      <c r="T39">
        <v>95</v>
      </c>
      <c r="U39">
        <v>414</v>
      </c>
      <c r="V39">
        <v>33</v>
      </c>
      <c r="W39">
        <v>236</v>
      </c>
      <c r="X39">
        <v>128</v>
      </c>
      <c r="Y39">
        <v>650</v>
      </c>
      <c r="Z39">
        <v>136</v>
      </c>
      <c r="AA39">
        <v>345</v>
      </c>
      <c r="AB39">
        <v>2</v>
      </c>
      <c r="AC39">
        <v>117</v>
      </c>
      <c r="AD39">
        <v>138</v>
      </c>
      <c r="AE39">
        <v>462</v>
      </c>
      <c r="AF39">
        <v>721</v>
      </c>
      <c r="AG39" s="1">
        <v>3547</v>
      </c>
      <c r="AH39">
        <v>39</v>
      </c>
      <c r="AI39">
        <v>613</v>
      </c>
      <c r="AJ39">
        <v>760</v>
      </c>
      <c r="AK39" s="1">
        <v>4160</v>
      </c>
      <c r="AL39" s="1">
        <v>3388</v>
      </c>
      <c r="AM39" s="1">
        <v>9912</v>
      </c>
      <c r="AN39">
        <v>492</v>
      </c>
      <c r="AO39" s="1">
        <v>3919</v>
      </c>
      <c r="AP39" s="1">
        <v>3880</v>
      </c>
      <c r="AQ39" s="1">
        <v>13831</v>
      </c>
    </row>
    <row r="40" spans="1:43" x14ac:dyDescent="0.35">
      <c r="A40" s="2">
        <v>44227</v>
      </c>
      <c r="B40">
        <v>424</v>
      </c>
      <c r="C40" s="1">
        <v>1139</v>
      </c>
      <c r="D40">
        <v>65</v>
      </c>
      <c r="E40">
        <v>670</v>
      </c>
      <c r="F40">
        <v>489</v>
      </c>
      <c r="G40" s="1">
        <v>1810</v>
      </c>
      <c r="H40">
        <v>32</v>
      </c>
      <c r="I40">
        <v>115</v>
      </c>
      <c r="J40">
        <v>28</v>
      </c>
      <c r="K40">
        <v>108</v>
      </c>
      <c r="L40">
        <v>61</v>
      </c>
      <c r="M40">
        <v>223</v>
      </c>
      <c r="N40" s="1">
        <v>1350</v>
      </c>
      <c r="O40" s="1">
        <v>3055</v>
      </c>
      <c r="P40">
        <v>213</v>
      </c>
      <c r="Q40" s="1">
        <v>1658</v>
      </c>
      <c r="R40" s="1">
        <v>1563</v>
      </c>
      <c r="S40" s="1">
        <v>4712</v>
      </c>
      <c r="T40">
        <v>62</v>
      </c>
      <c r="U40">
        <v>329</v>
      </c>
      <c r="V40">
        <v>13</v>
      </c>
      <c r="W40">
        <v>191</v>
      </c>
      <c r="X40">
        <v>75</v>
      </c>
      <c r="Y40">
        <v>520</v>
      </c>
      <c r="Z40">
        <v>127</v>
      </c>
      <c r="AA40">
        <v>285</v>
      </c>
      <c r="AB40">
        <v>6</v>
      </c>
      <c r="AC40">
        <v>109</v>
      </c>
      <c r="AD40">
        <v>133</v>
      </c>
      <c r="AE40">
        <v>395</v>
      </c>
      <c r="AF40">
        <v>409</v>
      </c>
      <c r="AG40" s="1">
        <v>2913</v>
      </c>
      <c r="AH40">
        <v>60</v>
      </c>
      <c r="AI40">
        <v>589</v>
      </c>
      <c r="AJ40">
        <v>469</v>
      </c>
      <c r="AK40" s="1">
        <v>3502</v>
      </c>
      <c r="AL40" s="1">
        <v>2404</v>
      </c>
      <c r="AM40" s="1">
        <v>7848</v>
      </c>
      <c r="AN40">
        <v>383</v>
      </c>
      <c r="AO40" s="1">
        <v>3329</v>
      </c>
      <c r="AP40" s="1">
        <v>2787</v>
      </c>
      <c r="AQ40" s="1">
        <v>11177</v>
      </c>
    </row>
    <row r="41" spans="1:43" x14ac:dyDescent="0.35">
      <c r="A41" s="2">
        <v>44228</v>
      </c>
      <c r="B41" s="1">
        <v>2037</v>
      </c>
      <c r="C41" s="1">
        <v>2757</v>
      </c>
      <c r="D41">
        <v>373</v>
      </c>
      <c r="E41">
        <v>968</v>
      </c>
      <c r="F41" s="1">
        <v>2409</v>
      </c>
      <c r="G41" s="1">
        <v>3725</v>
      </c>
      <c r="H41">
        <v>144</v>
      </c>
      <c r="I41">
        <v>229</v>
      </c>
      <c r="J41">
        <v>38</v>
      </c>
      <c r="K41">
        <v>113</v>
      </c>
      <c r="L41">
        <v>182</v>
      </c>
      <c r="M41">
        <v>342</v>
      </c>
      <c r="N41" s="1">
        <v>3355</v>
      </c>
      <c r="O41" s="1">
        <v>5046</v>
      </c>
      <c r="P41">
        <v>841</v>
      </c>
      <c r="Q41" s="1">
        <v>2167</v>
      </c>
      <c r="R41" s="1">
        <v>4197</v>
      </c>
      <c r="S41" s="1">
        <v>7213</v>
      </c>
      <c r="T41">
        <v>495</v>
      </c>
      <c r="U41">
        <v>749</v>
      </c>
      <c r="V41">
        <v>101</v>
      </c>
      <c r="W41">
        <v>255</v>
      </c>
      <c r="X41">
        <v>596</v>
      </c>
      <c r="Y41" s="1">
        <v>1004</v>
      </c>
      <c r="Z41">
        <v>245</v>
      </c>
      <c r="AA41">
        <v>380</v>
      </c>
      <c r="AB41">
        <v>37</v>
      </c>
      <c r="AC41">
        <v>137</v>
      </c>
      <c r="AD41">
        <v>282</v>
      </c>
      <c r="AE41">
        <v>517</v>
      </c>
      <c r="AF41">
        <v>923</v>
      </c>
      <c r="AG41" s="1">
        <v>3223</v>
      </c>
      <c r="AH41">
        <v>63</v>
      </c>
      <c r="AI41">
        <v>555</v>
      </c>
      <c r="AJ41">
        <v>986</v>
      </c>
      <c r="AK41" s="1">
        <v>3778</v>
      </c>
      <c r="AL41" s="1">
        <v>7177</v>
      </c>
      <c r="AM41" s="1">
        <v>12378</v>
      </c>
      <c r="AN41" s="1">
        <v>1450</v>
      </c>
      <c r="AO41" s="1">
        <v>4192</v>
      </c>
      <c r="AP41" s="1">
        <v>8626</v>
      </c>
      <c r="AQ41" s="1">
        <v>16570</v>
      </c>
    </row>
    <row r="42" spans="1:43" x14ac:dyDescent="0.35">
      <c r="A42" s="2">
        <v>44229</v>
      </c>
      <c r="B42" s="1">
        <v>1040</v>
      </c>
      <c r="C42" s="1">
        <v>3097</v>
      </c>
      <c r="D42">
        <v>211</v>
      </c>
      <c r="E42" s="1">
        <v>1077</v>
      </c>
      <c r="F42" s="1">
        <v>1250</v>
      </c>
      <c r="G42" s="1">
        <v>4173</v>
      </c>
      <c r="H42">
        <v>63</v>
      </c>
      <c r="I42">
        <v>263</v>
      </c>
      <c r="J42">
        <v>41</v>
      </c>
      <c r="K42">
        <v>139</v>
      </c>
      <c r="L42">
        <v>104</v>
      </c>
      <c r="M42">
        <v>402</v>
      </c>
      <c r="N42" s="1">
        <v>2481</v>
      </c>
      <c r="O42" s="1">
        <v>5712</v>
      </c>
      <c r="P42">
        <v>320</v>
      </c>
      <c r="Q42" s="1">
        <v>2293</v>
      </c>
      <c r="R42" s="1">
        <v>2801</v>
      </c>
      <c r="S42" s="1">
        <v>8005</v>
      </c>
      <c r="T42">
        <v>263</v>
      </c>
      <c r="U42">
        <v>910</v>
      </c>
      <c r="V42">
        <v>58</v>
      </c>
      <c r="W42">
        <v>283</v>
      </c>
      <c r="X42">
        <v>321</v>
      </c>
      <c r="Y42" s="1">
        <v>1194</v>
      </c>
      <c r="Z42">
        <v>100</v>
      </c>
      <c r="AA42">
        <v>382</v>
      </c>
      <c r="AB42">
        <v>29</v>
      </c>
      <c r="AC42">
        <v>154</v>
      </c>
      <c r="AD42">
        <v>129</v>
      </c>
      <c r="AE42">
        <v>536</v>
      </c>
      <c r="AF42">
        <v>755</v>
      </c>
      <c r="AG42" s="1">
        <v>3543</v>
      </c>
      <c r="AH42">
        <v>30</v>
      </c>
      <c r="AI42">
        <v>554</v>
      </c>
      <c r="AJ42">
        <v>786</v>
      </c>
      <c r="AK42" s="1">
        <v>4097</v>
      </c>
      <c r="AL42" s="1">
        <v>4693</v>
      </c>
      <c r="AM42" s="1">
        <v>13886</v>
      </c>
      <c r="AN42">
        <v>689</v>
      </c>
      <c r="AO42" s="1">
        <v>4491</v>
      </c>
      <c r="AP42" s="1">
        <v>5383</v>
      </c>
      <c r="AQ42" s="1">
        <v>18377</v>
      </c>
    </row>
    <row r="43" spans="1:43" x14ac:dyDescent="0.35">
      <c r="A43" s="2">
        <v>44230</v>
      </c>
      <c r="B43">
        <v>999</v>
      </c>
      <c r="C43" s="1">
        <v>3206</v>
      </c>
      <c r="D43">
        <v>136</v>
      </c>
      <c r="E43" s="1">
        <v>1049</v>
      </c>
      <c r="F43" s="1">
        <v>1135</v>
      </c>
      <c r="G43" s="1">
        <v>4255</v>
      </c>
      <c r="H43">
        <v>84</v>
      </c>
      <c r="I43">
        <v>313</v>
      </c>
      <c r="J43">
        <v>38</v>
      </c>
      <c r="K43">
        <v>101</v>
      </c>
      <c r="L43">
        <v>122</v>
      </c>
      <c r="M43">
        <v>414</v>
      </c>
      <c r="N43" s="1">
        <v>2440</v>
      </c>
      <c r="O43" s="1">
        <v>5731</v>
      </c>
      <c r="P43">
        <v>276</v>
      </c>
      <c r="Q43" s="1">
        <v>2290</v>
      </c>
      <c r="R43" s="1">
        <v>2716</v>
      </c>
      <c r="S43" s="1">
        <v>8021</v>
      </c>
      <c r="T43">
        <v>217</v>
      </c>
      <c r="U43">
        <v>932</v>
      </c>
      <c r="V43">
        <v>40</v>
      </c>
      <c r="W43">
        <v>296</v>
      </c>
      <c r="X43">
        <v>257</v>
      </c>
      <c r="Y43" s="1">
        <v>1228</v>
      </c>
      <c r="Z43">
        <v>129</v>
      </c>
      <c r="AA43">
        <v>415</v>
      </c>
      <c r="AB43">
        <v>7</v>
      </c>
      <c r="AC43">
        <v>144</v>
      </c>
      <c r="AD43">
        <v>136</v>
      </c>
      <c r="AE43">
        <v>559</v>
      </c>
      <c r="AF43">
        <v>751</v>
      </c>
      <c r="AG43" s="1">
        <v>3618</v>
      </c>
      <c r="AH43">
        <v>35</v>
      </c>
      <c r="AI43">
        <v>555</v>
      </c>
      <c r="AJ43">
        <v>786</v>
      </c>
      <c r="AK43" s="1">
        <v>4174</v>
      </c>
      <c r="AL43" s="1">
        <v>4614</v>
      </c>
      <c r="AM43" s="1">
        <v>14188</v>
      </c>
      <c r="AN43">
        <v>529</v>
      </c>
      <c r="AO43" s="1">
        <v>4428</v>
      </c>
      <c r="AP43" s="1">
        <v>5143</v>
      </c>
      <c r="AQ43" s="1">
        <v>18616</v>
      </c>
    </row>
    <row r="44" spans="1:43" x14ac:dyDescent="0.35">
      <c r="A44" s="2">
        <v>44231</v>
      </c>
      <c r="B44">
        <v>877</v>
      </c>
      <c r="C44" s="1">
        <v>2897</v>
      </c>
      <c r="D44">
        <v>106</v>
      </c>
      <c r="E44">
        <v>977</v>
      </c>
      <c r="F44">
        <v>983</v>
      </c>
      <c r="G44" s="1">
        <v>3874</v>
      </c>
      <c r="H44">
        <v>133</v>
      </c>
      <c r="I44">
        <v>384</v>
      </c>
      <c r="J44">
        <v>41</v>
      </c>
      <c r="K44">
        <v>94</v>
      </c>
      <c r="L44">
        <v>175</v>
      </c>
      <c r="M44">
        <v>478</v>
      </c>
      <c r="N44" s="1">
        <v>2186</v>
      </c>
      <c r="O44" s="1">
        <v>5213</v>
      </c>
      <c r="P44">
        <v>275</v>
      </c>
      <c r="Q44" s="1">
        <v>2268</v>
      </c>
      <c r="R44" s="1">
        <v>2461</v>
      </c>
      <c r="S44" s="1">
        <v>7481</v>
      </c>
      <c r="T44">
        <v>123</v>
      </c>
      <c r="U44">
        <v>776</v>
      </c>
      <c r="V44">
        <v>50</v>
      </c>
      <c r="W44">
        <v>297</v>
      </c>
      <c r="X44">
        <v>173</v>
      </c>
      <c r="Y44" s="1">
        <v>1073</v>
      </c>
      <c r="Z44">
        <v>100</v>
      </c>
      <c r="AA44">
        <v>387</v>
      </c>
      <c r="AB44">
        <v>26</v>
      </c>
      <c r="AC44">
        <v>161</v>
      </c>
      <c r="AD44">
        <v>126</v>
      </c>
      <c r="AE44">
        <v>548</v>
      </c>
      <c r="AF44">
        <v>726</v>
      </c>
      <c r="AG44" s="1">
        <v>3611</v>
      </c>
      <c r="AH44">
        <v>57</v>
      </c>
      <c r="AI44">
        <v>557</v>
      </c>
      <c r="AJ44">
        <v>783</v>
      </c>
      <c r="AK44" s="1">
        <v>4168</v>
      </c>
      <c r="AL44" s="1">
        <v>4147</v>
      </c>
      <c r="AM44" s="1">
        <v>13265</v>
      </c>
      <c r="AN44">
        <v>553</v>
      </c>
      <c r="AO44" s="1">
        <v>4349</v>
      </c>
      <c r="AP44" s="1">
        <v>4700</v>
      </c>
      <c r="AQ44" s="1">
        <v>17614</v>
      </c>
    </row>
    <row r="45" spans="1:43" x14ac:dyDescent="0.35">
      <c r="A45" s="2">
        <v>44232</v>
      </c>
      <c r="B45">
        <v>461</v>
      </c>
      <c r="C45" s="1">
        <v>1469</v>
      </c>
      <c r="D45">
        <v>157</v>
      </c>
      <c r="E45">
        <v>841</v>
      </c>
      <c r="F45">
        <v>619</v>
      </c>
      <c r="G45" s="1">
        <v>2310</v>
      </c>
      <c r="H45">
        <v>408</v>
      </c>
      <c r="I45">
        <v>617</v>
      </c>
      <c r="J45">
        <v>163</v>
      </c>
      <c r="K45">
        <v>220</v>
      </c>
      <c r="L45">
        <v>571</v>
      </c>
      <c r="M45">
        <v>837</v>
      </c>
      <c r="N45" s="1">
        <v>1816</v>
      </c>
      <c r="O45" s="1">
        <v>3808</v>
      </c>
      <c r="P45">
        <v>256</v>
      </c>
      <c r="Q45" s="1">
        <v>2008</v>
      </c>
      <c r="R45" s="1">
        <v>2071</v>
      </c>
      <c r="S45" s="1">
        <v>5816</v>
      </c>
      <c r="T45">
        <v>133</v>
      </c>
      <c r="U45">
        <v>510</v>
      </c>
      <c r="V45">
        <v>36</v>
      </c>
      <c r="W45">
        <v>254</v>
      </c>
      <c r="X45">
        <v>170</v>
      </c>
      <c r="Y45">
        <v>764</v>
      </c>
      <c r="Z45">
        <v>165</v>
      </c>
      <c r="AA45">
        <v>297</v>
      </c>
      <c r="AB45">
        <v>17</v>
      </c>
      <c r="AC45">
        <v>160</v>
      </c>
      <c r="AD45">
        <v>182</v>
      </c>
      <c r="AE45">
        <v>457</v>
      </c>
      <c r="AF45" s="1">
        <v>1038</v>
      </c>
      <c r="AG45" s="1">
        <v>3653</v>
      </c>
      <c r="AH45">
        <v>163</v>
      </c>
      <c r="AI45">
        <v>655</v>
      </c>
      <c r="AJ45" s="1">
        <v>1201</v>
      </c>
      <c r="AK45" s="1">
        <v>4308</v>
      </c>
      <c r="AL45" s="1">
        <v>4031</v>
      </c>
      <c r="AM45" s="1">
        <v>10358</v>
      </c>
      <c r="AN45">
        <v>796</v>
      </c>
      <c r="AO45" s="1">
        <v>4142</v>
      </c>
      <c r="AP45" s="1">
        <v>4827</v>
      </c>
      <c r="AQ45" s="1">
        <v>14500</v>
      </c>
    </row>
    <row r="46" spans="1:43" x14ac:dyDescent="0.35">
      <c r="A46" s="2">
        <v>44233</v>
      </c>
      <c r="B46">
        <v>483</v>
      </c>
      <c r="C46" s="1">
        <v>1422</v>
      </c>
      <c r="D46">
        <v>132</v>
      </c>
      <c r="E46">
        <v>839</v>
      </c>
      <c r="F46">
        <v>615</v>
      </c>
      <c r="G46" s="1">
        <v>2261</v>
      </c>
      <c r="H46">
        <v>784</v>
      </c>
      <c r="I46" s="1">
        <v>1205</v>
      </c>
      <c r="J46">
        <v>367</v>
      </c>
      <c r="K46">
        <v>540</v>
      </c>
      <c r="L46" s="1">
        <v>1151</v>
      </c>
      <c r="M46" s="1">
        <v>1745</v>
      </c>
      <c r="N46" s="1">
        <v>2235</v>
      </c>
      <c r="O46" s="1">
        <v>4241</v>
      </c>
      <c r="P46">
        <v>378</v>
      </c>
      <c r="Q46" s="1">
        <v>2107</v>
      </c>
      <c r="R46" s="1">
        <v>2614</v>
      </c>
      <c r="S46" s="1">
        <v>6348</v>
      </c>
      <c r="T46">
        <v>170</v>
      </c>
      <c r="U46">
        <v>494</v>
      </c>
      <c r="V46">
        <v>134</v>
      </c>
      <c r="W46">
        <v>342</v>
      </c>
      <c r="X46">
        <v>304</v>
      </c>
      <c r="Y46">
        <v>836</v>
      </c>
      <c r="Z46">
        <v>313</v>
      </c>
      <c r="AA46">
        <v>508</v>
      </c>
      <c r="AB46">
        <v>47</v>
      </c>
      <c r="AC46">
        <v>200</v>
      </c>
      <c r="AD46">
        <v>360</v>
      </c>
      <c r="AE46">
        <v>708</v>
      </c>
      <c r="AF46" s="1">
        <v>2108</v>
      </c>
      <c r="AG46" s="1">
        <v>5086</v>
      </c>
      <c r="AH46">
        <v>280</v>
      </c>
      <c r="AI46">
        <v>853</v>
      </c>
      <c r="AJ46" s="1">
        <v>2388</v>
      </c>
      <c r="AK46" s="1">
        <v>5939</v>
      </c>
      <c r="AL46" s="1">
        <v>6118</v>
      </c>
      <c r="AM46" s="1">
        <v>12978</v>
      </c>
      <c r="AN46" s="1">
        <v>1339</v>
      </c>
      <c r="AO46" s="1">
        <v>4882</v>
      </c>
      <c r="AP46" s="1">
        <v>7457</v>
      </c>
      <c r="AQ46" s="1">
        <v>17860</v>
      </c>
    </row>
    <row r="47" spans="1:43" x14ac:dyDescent="0.35">
      <c r="A47" s="2">
        <v>44234</v>
      </c>
      <c r="B47">
        <v>482</v>
      </c>
      <c r="C47" s="1">
        <v>1349</v>
      </c>
      <c r="D47">
        <v>91</v>
      </c>
      <c r="E47">
        <v>779</v>
      </c>
      <c r="F47">
        <v>573</v>
      </c>
      <c r="G47" s="1">
        <v>2128</v>
      </c>
      <c r="H47">
        <v>40</v>
      </c>
      <c r="I47">
        <v>174</v>
      </c>
      <c r="J47">
        <v>44</v>
      </c>
      <c r="K47">
        <v>96</v>
      </c>
      <c r="L47">
        <v>84</v>
      </c>
      <c r="M47">
        <v>270</v>
      </c>
      <c r="N47" s="1">
        <v>1522</v>
      </c>
      <c r="O47" s="1">
        <v>3384</v>
      </c>
      <c r="P47">
        <v>227</v>
      </c>
      <c r="Q47" s="1">
        <v>1912</v>
      </c>
      <c r="R47" s="1">
        <v>1749</v>
      </c>
      <c r="S47" s="1">
        <v>5296</v>
      </c>
      <c r="T47">
        <v>89</v>
      </c>
      <c r="U47">
        <v>389</v>
      </c>
      <c r="V47">
        <v>38</v>
      </c>
      <c r="W47">
        <v>243</v>
      </c>
      <c r="X47">
        <v>127</v>
      </c>
      <c r="Y47">
        <v>632</v>
      </c>
      <c r="Z47">
        <v>84</v>
      </c>
      <c r="AA47">
        <v>209</v>
      </c>
      <c r="AB47">
        <v>48</v>
      </c>
      <c r="AC47">
        <v>173</v>
      </c>
      <c r="AD47">
        <v>132</v>
      </c>
      <c r="AE47">
        <v>381</v>
      </c>
      <c r="AF47">
        <v>540</v>
      </c>
      <c r="AG47" s="1">
        <v>3163</v>
      </c>
      <c r="AH47">
        <v>143</v>
      </c>
      <c r="AI47">
        <v>704</v>
      </c>
      <c r="AJ47">
        <v>684</v>
      </c>
      <c r="AK47" s="1">
        <v>3867</v>
      </c>
      <c r="AL47" s="1">
        <v>2758</v>
      </c>
      <c r="AM47" s="1">
        <v>8698</v>
      </c>
      <c r="AN47">
        <v>591</v>
      </c>
      <c r="AO47" s="1">
        <v>3911</v>
      </c>
      <c r="AP47" s="1">
        <v>3349</v>
      </c>
      <c r="AQ47" s="1">
        <v>12610</v>
      </c>
    </row>
    <row r="48" spans="1:43" x14ac:dyDescent="0.35">
      <c r="A48" s="2">
        <v>44235</v>
      </c>
      <c r="B48" s="1">
        <v>1841</v>
      </c>
      <c r="C48" s="1">
        <v>2806</v>
      </c>
      <c r="D48">
        <v>340</v>
      </c>
      <c r="E48" s="1">
        <v>1052</v>
      </c>
      <c r="F48" s="1">
        <v>2181</v>
      </c>
      <c r="G48" s="1">
        <v>3858</v>
      </c>
      <c r="H48">
        <v>136</v>
      </c>
      <c r="I48">
        <v>269</v>
      </c>
      <c r="J48">
        <v>43</v>
      </c>
      <c r="K48">
        <v>77</v>
      </c>
      <c r="L48">
        <v>180</v>
      </c>
      <c r="M48">
        <v>346</v>
      </c>
      <c r="N48" s="1">
        <v>3549</v>
      </c>
      <c r="O48" s="1">
        <v>5520</v>
      </c>
      <c r="P48">
        <v>511</v>
      </c>
      <c r="Q48" s="1">
        <v>2218</v>
      </c>
      <c r="R48" s="1">
        <v>4060</v>
      </c>
      <c r="S48" s="1">
        <v>7739</v>
      </c>
      <c r="T48">
        <v>501</v>
      </c>
      <c r="U48">
        <v>853</v>
      </c>
      <c r="V48">
        <v>71</v>
      </c>
      <c r="W48">
        <v>293</v>
      </c>
      <c r="X48">
        <v>572</v>
      </c>
      <c r="Y48" s="1">
        <v>1145</v>
      </c>
      <c r="Z48">
        <v>260</v>
      </c>
      <c r="AA48">
        <v>409</v>
      </c>
      <c r="AB48">
        <v>12</v>
      </c>
      <c r="AC48">
        <v>146</v>
      </c>
      <c r="AD48">
        <v>273</v>
      </c>
      <c r="AE48">
        <v>555</v>
      </c>
      <c r="AF48">
        <v>936</v>
      </c>
      <c r="AG48" s="1">
        <v>3574</v>
      </c>
      <c r="AH48">
        <v>57</v>
      </c>
      <c r="AI48">
        <v>561</v>
      </c>
      <c r="AJ48">
        <v>993</v>
      </c>
      <c r="AK48" s="1">
        <v>4134</v>
      </c>
      <c r="AL48" s="1">
        <v>7200</v>
      </c>
      <c r="AM48" s="1">
        <v>13416</v>
      </c>
      <c r="AN48" s="1">
        <v>1032</v>
      </c>
      <c r="AO48" s="1">
        <v>4344</v>
      </c>
      <c r="AP48" s="1">
        <v>8232</v>
      </c>
      <c r="AQ48" s="1">
        <v>17760</v>
      </c>
    </row>
    <row r="49" spans="1:43" x14ac:dyDescent="0.35">
      <c r="A49" s="2">
        <v>44236</v>
      </c>
      <c r="B49" s="1">
        <v>1002</v>
      </c>
      <c r="C49" s="1">
        <v>3107</v>
      </c>
      <c r="D49">
        <v>200</v>
      </c>
      <c r="E49" s="1">
        <v>1152</v>
      </c>
      <c r="F49" s="1">
        <v>1202</v>
      </c>
      <c r="G49" s="1">
        <v>4259</v>
      </c>
      <c r="H49">
        <v>54</v>
      </c>
      <c r="I49">
        <v>298</v>
      </c>
      <c r="J49">
        <v>29</v>
      </c>
      <c r="K49">
        <v>85</v>
      </c>
      <c r="L49">
        <v>83</v>
      </c>
      <c r="M49">
        <v>382</v>
      </c>
      <c r="N49" s="1">
        <v>2798</v>
      </c>
      <c r="O49" s="1">
        <v>6275</v>
      </c>
      <c r="P49">
        <v>330</v>
      </c>
      <c r="Q49" s="1">
        <v>2335</v>
      </c>
      <c r="R49" s="1">
        <v>3127</v>
      </c>
      <c r="S49" s="1">
        <v>8611</v>
      </c>
      <c r="T49">
        <v>243</v>
      </c>
      <c r="U49">
        <v>993</v>
      </c>
      <c r="V49">
        <v>48</v>
      </c>
      <c r="W49">
        <v>318</v>
      </c>
      <c r="X49">
        <v>292</v>
      </c>
      <c r="Y49" s="1">
        <v>1311</v>
      </c>
      <c r="Z49">
        <v>130</v>
      </c>
      <c r="AA49">
        <v>428</v>
      </c>
      <c r="AB49">
        <v>18</v>
      </c>
      <c r="AC49">
        <v>159</v>
      </c>
      <c r="AD49">
        <v>149</v>
      </c>
      <c r="AE49">
        <v>587</v>
      </c>
      <c r="AF49">
        <v>818</v>
      </c>
      <c r="AG49" s="1">
        <v>3825</v>
      </c>
      <c r="AH49">
        <v>51</v>
      </c>
      <c r="AI49">
        <v>581</v>
      </c>
      <c r="AJ49">
        <v>869</v>
      </c>
      <c r="AK49" s="1">
        <v>4406</v>
      </c>
      <c r="AL49" s="1">
        <v>5036</v>
      </c>
      <c r="AM49" s="1">
        <v>14892</v>
      </c>
      <c r="AN49">
        <v>676</v>
      </c>
      <c r="AO49" s="1">
        <v>4628</v>
      </c>
      <c r="AP49" s="1">
        <v>5712</v>
      </c>
      <c r="AQ49" s="1">
        <v>19520</v>
      </c>
    </row>
    <row r="50" spans="1:43" x14ac:dyDescent="0.35">
      <c r="A50" s="2">
        <v>44237</v>
      </c>
      <c r="B50" s="1">
        <v>1084</v>
      </c>
      <c r="C50" s="1">
        <v>3334</v>
      </c>
      <c r="D50">
        <v>205</v>
      </c>
      <c r="E50" s="1">
        <v>1184</v>
      </c>
      <c r="F50" s="1">
        <v>1290</v>
      </c>
      <c r="G50" s="1">
        <v>4518</v>
      </c>
      <c r="H50">
        <v>65</v>
      </c>
      <c r="I50">
        <v>298</v>
      </c>
      <c r="J50">
        <v>38</v>
      </c>
      <c r="K50">
        <v>107</v>
      </c>
      <c r="L50">
        <v>103</v>
      </c>
      <c r="M50">
        <v>405</v>
      </c>
      <c r="N50" s="1">
        <v>2547</v>
      </c>
      <c r="O50" s="1">
        <v>6204</v>
      </c>
      <c r="P50">
        <v>315</v>
      </c>
      <c r="Q50" s="1">
        <v>2343</v>
      </c>
      <c r="R50" s="1">
        <v>2861</v>
      </c>
      <c r="S50" s="1">
        <v>8547</v>
      </c>
      <c r="T50">
        <v>255</v>
      </c>
      <c r="U50" s="1">
        <v>1038</v>
      </c>
      <c r="V50">
        <v>42</v>
      </c>
      <c r="W50">
        <v>331</v>
      </c>
      <c r="X50">
        <v>297</v>
      </c>
      <c r="Y50" s="1">
        <v>1369</v>
      </c>
      <c r="Z50">
        <v>141</v>
      </c>
      <c r="AA50">
        <v>463</v>
      </c>
      <c r="AB50">
        <v>25</v>
      </c>
      <c r="AC50">
        <v>167</v>
      </c>
      <c r="AD50">
        <v>166</v>
      </c>
      <c r="AE50">
        <v>630</v>
      </c>
      <c r="AF50">
        <v>777</v>
      </c>
      <c r="AG50" s="1">
        <v>3947</v>
      </c>
      <c r="AH50">
        <v>56</v>
      </c>
      <c r="AI50">
        <v>597</v>
      </c>
      <c r="AJ50">
        <v>833</v>
      </c>
      <c r="AK50" s="1">
        <v>4544</v>
      </c>
      <c r="AL50" s="1">
        <v>4859</v>
      </c>
      <c r="AM50" s="1">
        <v>15251</v>
      </c>
      <c r="AN50">
        <v>680</v>
      </c>
      <c r="AO50" s="1">
        <v>4722</v>
      </c>
      <c r="AP50" s="1">
        <v>5539</v>
      </c>
      <c r="AQ50" s="1">
        <v>19973</v>
      </c>
    </row>
    <row r="51" spans="1:43" x14ac:dyDescent="0.35">
      <c r="A51" s="2">
        <v>44238</v>
      </c>
      <c r="B51">
        <v>931</v>
      </c>
      <c r="C51" s="1">
        <v>3070</v>
      </c>
      <c r="D51">
        <v>122</v>
      </c>
      <c r="E51" s="1">
        <v>1133</v>
      </c>
      <c r="F51" s="1">
        <v>1053</v>
      </c>
      <c r="G51" s="1">
        <v>4202</v>
      </c>
      <c r="H51">
        <v>65</v>
      </c>
      <c r="I51">
        <v>308</v>
      </c>
      <c r="J51">
        <v>32</v>
      </c>
      <c r="K51">
        <v>97</v>
      </c>
      <c r="L51">
        <v>98</v>
      </c>
      <c r="M51">
        <v>406</v>
      </c>
      <c r="N51" s="1">
        <v>2232</v>
      </c>
      <c r="O51" s="1">
        <v>5645</v>
      </c>
      <c r="P51">
        <v>310</v>
      </c>
      <c r="Q51" s="1">
        <v>2323</v>
      </c>
      <c r="R51" s="1">
        <v>2542</v>
      </c>
      <c r="S51" s="1">
        <v>7968</v>
      </c>
      <c r="T51">
        <v>179</v>
      </c>
      <c r="U51">
        <v>877</v>
      </c>
      <c r="V51">
        <v>52</v>
      </c>
      <c r="W51">
        <v>318</v>
      </c>
      <c r="X51">
        <v>231</v>
      </c>
      <c r="Y51" s="1">
        <v>1195</v>
      </c>
      <c r="Z51">
        <v>327</v>
      </c>
      <c r="AA51">
        <v>628</v>
      </c>
      <c r="AB51">
        <v>13</v>
      </c>
      <c r="AC51">
        <v>161</v>
      </c>
      <c r="AD51">
        <v>340</v>
      </c>
      <c r="AE51">
        <v>790</v>
      </c>
      <c r="AF51">
        <v>848</v>
      </c>
      <c r="AG51" s="1">
        <v>3895</v>
      </c>
      <c r="AH51">
        <v>62</v>
      </c>
      <c r="AI51">
        <v>614</v>
      </c>
      <c r="AJ51">
        <v>910</v>
      </c>
      <c r="AK51" s="1">
        <v>4509</v>
      </c>
      <c r="AL51" s="1">
        <v>4599</v>
      </c>
      <c r="AM51" s="1">
        <v>14436</v>
      </c>
      <c r="AN51">
        <v>591</v>
      </c>
      <c r="AO51" s="1">
        <v>4645</v>
      </c>
      <c r="AP51" s="1">
        <v>5190</v>
      </c>
      <c r="AQ51" s="1">
        <v>19082</v>
      </c>
    </row>
    <row r="52" spans="1:43" x14ac:dyDescent="0.35">
      <c r="A52" s="2">
        <v>44239</v>
      </c>
      <c r="B52">
        <v>506</v>
      </c>
      <c r="C52" s="1">
        <v>1658</v>
      </c>
      <c r="D52">
        <v>112</v>
      </c>
      <c r="E52">
        <v>882</v>
      </c>
      <c r="F52">
        <v>618</v>
      </c>
      <c r="G52" s="1">
        <v>2540</v>
      </c>
      <c r="H52">
        <v>552</v>
      </c>
      <c r="I52">
        <v>766</v>
      </c>
      <c r="J52">
        <v>176</v>
      </c>
      <c r="K52">
        <v>202</v>
      </c>
      <c r="L52">
        <v>728</v>
      </c>
      <c r="M52">
        <v>968</v>
      </c>
      <c r="N52" s="1">
        <v>2219</v>
      </c>
      <c r="O52" s="1">
        <v>4373</v>
      </c>
      <c r="P52">
        <v>326</v>
      </c>
      <c r="Q52" s="1">
        <v>2139</v>
      </c>
      <c r="R52" s="1">
        <v>2545</v>
      </c>
      <c r="S52" s="1">
        <v>6512</v>
      </c>
      <c r="T52">
        <v>149</v>
      </c>
      <c r="U52">
        <v>519</v>
      </c>
      <c r="V52">
        <v>78</v>
      </c>
      <c r="W52">
        <v>333</v>
      </c>
      <c r="X52">
        <v>228</v>
      </c>
      <c r="Y52">
        <v>851</v>
      </c>
      <c r="Z52">
        <v>317</v>
      </c>
      <c r="AA52">
        <v>540</v>
      </c>
      <c r="AB52">
        <v>60</v>
      </c>
      <c r="AC52">
        <v>197</v>
      </c>
      <c r="AD52">
        <v>377</v>
      </c>
      <c r="AE52">
        <v>738</v>
      </c>
      <c r="AF52" s="1">
        <v>1386</v>
      </c>
      <c r="AG52" s="1">
        <v>4307</v>
      </c>
      <c r="AH52">
        <v>187</v>
      </c>
      <c r="AI52">
        <v>734</v>
      </c>
      <c r="AJ52" s="1">
        <v>1573</v>
      </c>
      <c r="AK52" s="1">
        <v>5041</v>
      </c>
      <c r="AL52" s="1">
        <v>5152</v>
      </c>
      <c r="AM52" s="1">
        <v>12199</v>
      </c>
      <c r="AN52">
        <v>944</v>
      </c>
      <c r="AO52" s="1">
        <v>4495</v>
      </c>
      <c r="AP52" s="1">
        <v>6095</v>
      </c>
      <c r="AQ52" s="1">
        <v>16694</v>
      </c>
    </row>
    <row r="53" spans="1:43" x14ac:dyDescent="0.35">
      <c r="A53" s="2">
        <v>44240</v>
      </c>
      <c r="B53">
        <v>976</v>
      </c>
      <c r="C53" s="1">
        <v>1929</v>
      </c>
      <c r="D53">
        <v>254</v>
      </c>
      <c r="E53" s="1">
        <v>1001</v>
      </c>
      <c r="F53" s="1">
        <v>1229</v>
      </c>
      <c r="G53" s="1">
        <v>2931</v>
      </c>
      <c r="H53" s="1">
        <v>1151</v>
      </c>
      <c r="I53" s="1">
        <v>1808</v>
      </c>
      <c r="J53">
        <v>322</v>
      </c>
      <c r="K53">
        <v>505</v>
      </c>
      <c r="L53" s="1">
        <v>1473</v>
      </c>
      <c r="M53" s="1">
        <v>2313</v>
      </c>
      <c r="N53" s="1">
        <v>3260</v>
      </c>
      <c r="O53" s="1">
        <v>5463</v>
      </c>
      <c r="P53">
        <v>671</v>
      </c>
      <c r="Q53" s="1">
        <v>2533</v>
      </c>
      <c r="R53" s="1">
        <v>3931</v>
      </c>
      <c r="S53" s="1">
        <v>7996</v>
      </c>
      <c r="T53">
        <v>291</v>
      </c>
      <c r="U53">
        <v>701</v>
      </c>
      <c r="V53">
        <v>210</v>
      </c>
      <c r="W53">
        <v>483</v>
      </c>
      <c r="X53">
        <v>501</v>
      </c>
      <c r="Y53" s="1">
        <v>1184</v>
      </c>
      <c r="Z53">
        <v>498</v>
      </c>
      <c r="AA53">
        <v>846</v>
      </c>
      <c r="AB53">
        <v>181</v>
      </c>
      <c r="AC53">
        <v>350</v>
      </c>
      <c r="AD53">
        <v>679</v>
      </c>
      <c r="AE53" s="1">
        <v>1196</v>
      </c>
      <c r="AF53" s="1">
        <v>4147</v>
      </c>
      <c r="AG53" s="1">
        <v>7589</v>
      </c>
      <c r="AH53">
        <v>283</v>
      </c>
      <c r="AI53">
        <v>952</v>
      </c>
      <c r="AJ53" s="1">
        <v>4430</v>
      </c>
      <c r="AK53" s="1">
        <v>8541</v>
      </c>
      <c r="AL53" s="1">
        <v>10364</v>
      </c>
      <c r="AM53" s="1">
        <v>18377</v>
      </c>
      <c r="AN53" s="1">
        <v>1934</v>
      </c>
      <c r="AO53" s="1">
        <v>5837</v>
      </c>
      <c r="AP53" s="1">
        <v>12299</v>
      </c>
      <c r="AQ53" s="1">
        <v>24214</v>
      </c>
    </row>
    <row r="54" spans="1:43" x14ac:dyDescent="0.35">
      <c r="A54" s="2">
        <v>44241</v>
      </c>
      <c r="B54">
        <v>655</v>
      </c>
      <c r="C54" s="1">
        <v>1534</v>
      </c>
      <c r="D54">
        <v>105</v>
      </c>
      <c r="E54">
        <v>821</v>
      </c>
      <c r="F54">
        <v>760</v>
      </c>
      <c r="G54" s="1">
        <v>2354</v>
      </c>
      <c r="H54">
        <v>186</v>
      </c>
      <c r="I54">
        <v>416</v>
      </c>
      <c r="J54">
        <v>81</v>
      </c>
      <c r="K54">
        <v>149</v>
      </c>
      <c r="L54">
        <v>268</v>
      </c>
      <c r="M54">
        <v>565</v>
      </c>
      <c r="N54" s="1">
        <v>1966</v>
      </c>
      <c r="O54" s="1">
        <v>3991</v>
      </c>
      <c r="P54">
        <v>358</v>
      </c>
      <c r="Q54" s="1">
        <v>2170</v>
      </c>
      <c r="R54" s="1">
        <v>2325</v>
      </c>
      <c r="S54" s="1">
        <v>6161</v>
      </c>
      <c r="T54">
        <v>223</v>
      </c>
      <c r="U54">
        <v>590</v>
      </c>
      <c r="V54">
        <v>79</v>
      </c>
      <c r="W54">
        <v>310</v>
      </c>
      <c r="X54">
        <v>302</v>
      </c>
      <c r="Y54">
        <v>900</v>
      </c>
      <c r="Z54">
        <v>265</v>
      </c>
      <c r="AA54">
        <v>418</v>
      </c>
      <c r="AB54">
        <v>71</v>
      </c>
      <c r="AC54">
        <v>217</v>
      </c>
      <c r="AD54">
        <v>336</v>
      </c>
      <c r="AE54">
        <v>635</v>
      </c>
      <c r="AF54" s="1">
        <v>1222</v>
      </c>
      <c r="AG54" s="1">
        <v>4092</v>
      </c>
      <c r="AH54">
        <v>58</v>
      </c>
      <c r="AI54">
        <v>602</v>
      </c>
      <c r="AJ54" s="1">
        <v>1279</v>
      </c>
      <c r="AK54" s="1">
        <v>4694</v>
      </c>
      <c r="AL54" s="1">
        <v>4512</v>
      </c>
      <c r="AM54" s="1">
        <v>11020</v>
      </c>
      <c r="AN54">
        <v>751</v>
      </c>
      <c r="AO54" s="1">
        <v>4271</v>
      </c>
      <c r="AP54" s="1">
        <v>5263</v>
      </c>
      <c r="AQ54" s="1">
        <v>15291</v>
      </c>
    </row>
    <row r="55" spans="1:43" x14ac:dyDescent="0.35">
      <c r="A55" s="2">
        <v>44242</v>
      </c>
      <c r="B55" s="1">
        <v>2041</v>
      </c>
      <c r="C55" s="1">
        <v>2960</v>
      </c>
      <c r="D55">
        <v>407</v>
      </c>
      <c r="E55" s="1">
        <v>1121</v>
      </c>
      <c r="F55" s="1">
        <v>2448</v>
      </c>
      <c r="G55" s="1">
        <v>4081</v>
      </c>
      <c r="H55">
        <v>185</v>
      </c>
      <c r="I55">
        <v>387</v>
      </c>
      <c r="J55">
        <v>59</v>
      </c>
      <c r="K55">
        <v>101</v>
      </c>
      <c r="L55">
        <v>245</v>
      </c>
      <c r="M55">
        <v>488</v>
      </c>
      <c r="N55" s="1">
        <v>3710</v>
      </c>
      <c r="O55" s="1">
        <v>5796</v>
      </c>
      <c r="P55">
        <v>583</v>
      </c>
      <c r="Q55" s="1">
        <v>2352</v>
      </c>
      <c r="R55" s="1">
        <v>4292</v>
      </c>
      <c r="S55" s="1">
        <v>8148</v>
      </c>
      <c r="T55">
        <v>513</v>
      </c>
      <c r="U55">
        <v>862</v>
      </c>
      <c r="V55">
        <v>80</v>
      </c>
      <c r="W55">
        <v>295</v>
      </c>
      <c r="X55">
        <v>593</v>
      </c>
      <c r="Y55" s="1">
        <v>1157</v>
      </c>
      <c r="Z55">
        <v>284</v>
      </c>
      <c r="AA55">
        <v>445</v>
      </c>
      <c r="AB55">
        <v>16</v>
      </c>
      <c r="AC55">
        <v>141</v>
      </c>
      <c r="AD55">
        <v>300</v>
      </c>
      <c r="AE55">
        <v>586</v>
      </c>
      <c r="AF55" s="1">
        <v>1158</v>
      </c>
      <c r="AG55" s="1">
        <v>3908</v>
      </c>
      <c r="AH55">
        <v>84</v>
      </c>
      <c r="AI55">
        <v>602</v>
      </c>
      <c r="AJ55" s="1">
        <v>1242</v>
      </c>
      <c r="AK55" s="1">
        <v>4511</v>
      </c>
      <c r="AL55" s="1">
        <v>7867</v>
      </c>
      <c r="AM55" s="1">
        <v>14347</v>
      </c>
      <c r="AN55" s="1">
        <v>1226</v>
      </c>
      <c r="AO55" s="1">
        <v>4605</v>
      </c>
      <c r="AP55" s="1">
        <v>9093</v>
      </c>
      <c r="AQ55" s="1">
        <v>18952</v>
      </c>
    </row>
    <row r="56" spans="1:43" x14ac:dyDescent="0.35">
      <c r="A56" s="2">
        <v>44243</v>
      </c>
      <c r="B56" s="1">
        <v>1139</v>
      </c>
      <c r="C56" s="1">
        <v>3357</v>
      </c>
      <c r="D56">
        <v>235</v>
      </c>
      <c r="E56" s="1">
        <v>1200</v>
      </c>
      <c r="F56" s="1">
        <v>1374</v>
      </c>
      <c r="G56" s="1">
        <v>4557</v>
      </c>
      <c r="H56">
        <v>117</v>
      </c>
      <c r="I56">
        <v>375</v>
      </c>
      <c r="J56">
        <v>58</v>
      </c>
      <c r="K56">
        <v>118</v>
      </c>
      <c r="L56">
        <v>175</v>
      </c>
      <c r="M56">
        <v>493</v>
      </c>
      <c r="N56" s="1">
        <v>2908</v>
      </c>
      <c r="O56" s="1">
        <v>6538</v>
      </c>
      <c r="P56">
        <v>407</v>
      </c>
      <c r="Q56" s="1">
        <v>2487</v>
      </c>
      <c r="R56" s="1">
        <v>3315</v>
      </c>
      <c r="S56" s="1">
        <v>9025</v>
      </c>
      <c r="T56">
        <v>266</v>
      </c>
      <c r="U56">
        <v>959</v>
      </c>
      <c r="V56">
        <v>65</v>
      </c>
      <c r="W56">
        <v>335</v>
      </c>
      <c r="X56">
        <v>330</v>
      </c>
      <c r="Y56" s="1">
        <v>1294</v>
      </c>
      <c r="Z56">
        <v>159</v>
      </c>
      <c r="AA56">
        <v>479</v>
      </c>
      <c r="AB56">
        <v>13</v>
      </c>
      <c r="AC56">
        <v>148</v>
      </c>
      <c r="AD56">
        <v>172</v>
      </c>
      <c r="AE56">
        <v>627</v>
      </c>
      <c r="AF56">
        <v>761</v>
      </c>
      <c r="AG56" s="1">
        <v>3916</v>
      </c>
      <c r="AH56">
        <v>104</v>
      </c>
      <c r="AI56">
        <v>661</v>
      </c>
      <c r="AJ56">
        <v>865</v>
      </c>
      <c r="AK56" s="1">
        <v>4576</v>
      </c>
      <c r="AL56" s="1">
        <v>5342</v>
      </c>
      <c r="AM56" s="1">
        <v>15606</v>
      </c>
      <c r="AN56">
        <v>882</v>
      </c>
      <c r="AO56" s="1">
        <v>4942</v>
      </c>
      <c r="AP56" s="1">
        <v>6223</v>
      </c>
      <c r="AQ56" s="1">
        <v>20548</v>
      </c>
    </row>
    <row r="57" spans="1:43" x14ac:dyDescent="0.35">
      <c r="A57" s="2">
        <v>44244</v>
      </c>
      <c r="B57" s="1">
        <v>1068</v>
      </c>
      <c r="C57" s="1">
        <v>3347</v>
      </c>
      <c r="D57">
        <v>135</v>
      </c>
      <c r="E57" s="1">
        <v>1159</v>
      </c>
      <c r="F57" s="1">
        <v>1202</v>
      </c>
      <c r="G57" s="1">
        <v>4505</v>
      </c>
      <c r="H57">
        <v>73</v>
      </c>
      <c r="I57">
        <v>323</v>
      </c>
      <c r="J57">
        <v>20</v>
      </c>
      <c r="K57">
        <v>87</v>
      </c>
      <c r="L57">
        <v>93</v>
      </c>
      <c r="M57">
        <v>410</v>
      </c>
      <c r="N57" s="1">
        <v>2996</v>
      </c>
      <c r="O57" s="1">
        <v>6825</v>
      </c>
      <c r="P57">
        <v>357</v>
      </c>
      <c r="Q57" s="1">
        <v>2529</v>
      </c>
      <c r="R57" s="1">
        <v>3353</v>
      </c>
      <c r="S57" s="1">
        <v>9354</v>
      </c>
      <c r="T57">
        <v>269</v>
      </c>
      <c r="U57">
        <v>995</v>
      </c>
      <c r="V57">
        <v>46</v>
      </c>
      <c r="W57">
        <v>349</v>
      </c>
      <c r="X57">
        <v>315</v>
      </c>
      <c r="Y57" s="1">
        <v>1343</v>
      </c>
      <c r="Z57">
        <v>154</v>
      </c>
      <c r="AA57">
        <v>486</v>
      </c>
      <c r="AB57">
        <v>5</v>
      </c>
      <c r="AC57">
        <v>143</v>
      </c>
      <c r="AD57">
        <v>159</v>
      </c>
      <c r="AE57">
        <v>629</v>
      </c>
      <c r="AF57">
        <v>754</v>
      </c>
      <c r="AG57" s="1">
        <v>3871</v>
      </c>
      <c r="AH57">
        <v>58</v>
      </c>
      <c r="AI57">
        <v>658</v>
      </c>
      <c r="AJ57">
        <v>812</v>
      </c>
      <c r="AK57" s="1">
        <v>4529</v>
      </c>
      <c r="AL57" s="1">
        <v>5303</v>
      </c>
      <c r="AM57" s="1">
        <v>15826</v>
      </c>
      <c r="AN57">
        <v>616</v>
      </c>
      <c r="AO57" s="1">
        <v>4915</v>
      </c>
      <c r="AP57" s="1">
        <v>5919</v>
      </c>
      <c r="AQ57" s="1">
        <v>20741</v>
      </c>
    </row>
    <row r="58" spans="1:43" x14ac:dyDescent="0.35">
      <c r="A58" s="2">
        <v>44245</v>
      </c>
      <c r="B58">
        <v>873</v>
      </c>
      <c r="C58" s="1">
        <v>2993</v>
      </c>
      <c r="D58">
        <v>171</v>
      </c>
      <c r="E58" s="1">
        <v>1154</v>
      </c>
      <c r="F58" s="1">
        <v>1044</v>
      </c>
      <c r="G58" s="1">
        <v>4148</v>
      </c>
      <c r="H58">
        <v>95</v>
      </c>
      <c r="I58">
        <v>332</v>
      </c>
      <c r="J58">
        <v>58</v>
      </c>
      <c r="K58">
        <v>122</v>
      </c>
      <c r="L58">
        <v>153</v>
      </c>
      <c r="M58">
        <v>454</v>
      </c>
      <c r="N58" s="1">
        <v>2429</v>
      </c>
      <c r="O58" s="1">
        <v>6051</v>
      </c>
      <c r="P58">
        <v>338</v>
      </c>
      <c r="Q58" s="1">
        <v>2481</v>
      </c>
      <c r="R58" s="1">
        <v>2767</v>
      </c>
      <c r="S58" s="1">
        <v>8531</v>
      </c>
      <c r="T58">
        <v>203</v>
      </c>
      <c r="U58">
        <v>898</v>
      </c>
      <c r="V58">
        <v>46</v>
      </c>
      <c r="W58">
        <v>322</v>
      </c>
      <c r="X58">
        <v>249</v>
      </c>
      <c r="Y58" s="1">
        <v>1220</v>
      </c>
      <c r="Z58">
        <v>116</v>
      </c>
      <c r="AA58">
        <v>429</v>
      </c>
      <c r="AB58">
        <v>5</v>
      </c>
      <c r="AC58">
        <v>144</v>
      </c>
      <c r="AD58">
        <v>121</v>
      </c>
      <c r="AE58">
        <v>573</v>
      </c>
      <c r="AF58">
        <v>855</v>
      </c>
      <c r="AG58" s="1">
        <v>3933</v>
      </c>
      <c r="AH58">
        <v>72</v>
      </c>
      <c r="AI58">
        <v>656</v>
      </c>
      <c r="AJ58">
        <v>927</v>
      </c>
      <c r="AK58" s="1">
        <v>4589</v>
      </c>
      <c r="AL58" s="1">
        <v>4567</v>
      </c>
      <c r="AM58" s="1">
        <v>14623</v>
      </c>
      <c r="AN58">
        <v>688</v>
      </c>
      <c r="AO58" s="1">
        <v>4874</v>
      </c>
      <c r="AP58" s="1">
        <v>5255</v>
      </c>
      <c r="AQ58" s="1">
        <v>19498</v>
      </c>
    </row>
    <row r="59" spans="1:43" x14ac:dyDescent="0.35">
      <c r="A59" s="2">
        <v>44246</v>
      </c>
      <c r="B59">
        <v>779</v>
      </c>
      <c r="C59" s="1">
        <v>1922</v>
      </c>
      <c r="D59">
        <v>166</v>
      </c>
      <c r="E59">
        <v>973</v>
      </c>
      <c r="F59">
        <v>945</v>
      </c>
      <c r="G59" s="1">
        <v>2895</v>
      </c>
      <c r="H59">
        <v>683</v>
      </c>
      <c r="I59">
        <v>914</v>
      </c>
      <c r="J59">
        <v>271</v>
      </c>
      <c r="K59">
        <v>330</v>
      </c>
      <c r="L59">
        <v>955</v>
      </c>
      <c r="M59" s="1">
        <v>1243</v>
      </c>
      <c r="N59" s="1">
        <v>2249</v>
      </c>
      <c r="O59" s="1">
        <v>4527</v>
      </c>
      <c r="P59">
        <v>356</v>
      </c>
      <c r="Q59" s="1">
        <v>2229</v>
      </c>
      <c r="R59" s="1">
        <v>2604</v>
      </c>
      <c r="S59" s="1">
        <v>6756</v>
      </c>
      <c r="T59">
        <v>194</v>
      </c>
      <c r="U59">
        <v>614</v>
      </c>
      <c r="V59">
        <v>87</v>
      </c>
      <c r="W59">
        <v>328</v>
      </c>
      <c r="X59">
        <v>281</v>
      </c>
      <c r="Y59">
        <v>942</v>
      </c>
      <c r="Z59">
        <v>301</v>
      </c>
      <c r="AA59">
        <v>474</v>
      </c>
      <c r="AB59">
        <v>76</v>
      </c>
      <c r="AC59">
        <v>200</v>
      </c>
      <c r="AD59">
        <v>377</v>
      </c>
      <c r="AE59">
        <v>674</v>
      </c>
      <c r="AF59" s="1">
        <v>1352</v>
      </c>
      <c r="AG59" s="1">
        <v>4228</v>
      </c>
      <c r="AH59">
        <v>213</v>
      </c>
      <c r="AI59">
        <v>815</v>
      </c>
      <c r="AJ59" s="1">
        <v>1566</v>
      </c>
      <c r="AK59" s="1">
        <v>5042</v>
      </c>
      <c r="AL59" s="1">
        <v>5578</v>
      </c>
      <c r="AM59" s="1">
        <v>12661</v>
      </c>
      <c r="AN59" s="1">
        <v>1173</v>
      </c>
      <c r="AO59" s="1">
        <v>4882</v>
      </c>
      <c r="AP59" s="1">
        <v>6751</v>
      </c>
      <c r="AQ59" s="1">
        <v>17543</v>
      </c>
    </row>
    <row r="60" spans="1:43" x14ac:dyDescent="0.35">
      <c r="A60" s="2">
        <v>44247</v>
      </c>
      <c r="B60">
        <v>800</v>
      </c>
      <c r="C60" s="1">
        <v>1970</v>
      </c>
      <c r="D60">
        <v>210</v>
      </c>
      <c r="E60" s="1">
        <v>1013</v>
      </c>
      <c r="F60" s="1">
        <v>1010</v>
      </c>
      <c r="G60" s="1">
        <v>2983</v>
      </c>
      <c r="H60" s="1">
        <v>1106</v>
      </c>
      <c r="I60" s="1">
        <v>1834</v>
      </c>
      <c r="J60">
        <v>386</v>
      </c>
      <c r="K60">
        <v>642</v>
      </c>
      <c r="L60" s="1">
        <v>1492</v>
      </c>
      <c r="M60" s="1">
        <v>2476</v>
      </c>
      <c r="N60" s="1">
        <v>2393</v>
      </c>
      <c r="O60" s="1">
        <v>4866</v>
      </c>
      <c r="P60">
        <v>495</v>
      </c>
      <c r="Q60" s="1">
        <v>2404</v>
      </c>
      <c r="R60" s="1">
        <v>2888</v>
      </c>
      <c r="S60" s="1">
        <v>7269</v>
      </c>
      <c r="T60">
        <v>233</v>
      </c>
      <c r="U60">
        <v>623</v>
      </c>
      <c r="V60">
        <v>173</v>
      </c>
      <c r="W60">
        <v>403</v>
      </c>
      <c r="X60">
        <v>406</v>
      </c>
      <c r="Y60" s="1">
        <v>1025</v>
      </c>
      <c r="Z60">
        <v>556</v>
      </c>
      <c r="AA60">
        <v>843</v>
      </c>
      <c r="AB60">
        <v>130</v>
      </c>
      <c r="AC60">
        <v>314</v>
      </c>
      <c r="AD60">
        <v>686</v>
      </c>
      <c r="AE60" s="1">
        <v>1157</v>
      </c>
      <c r="AF60" s="1">
        <v>2671</v>
      </c>
      <c r="AG60" s="1">
        <v>6005</v>
      </c>
      <c r="AH60">
        <v>409</v>
      </c>
      <c r="AI60" s="1">
        <v>1156</v>
      </c>
      <c r="AJ60" s="1">
        <v>3081</v>
      </c>
      <c r="AK60" s="1">
        <v>7160</v>
      </c>
      <c r="AL60" s="1">
        <v>7789</v>
      </c>
      <c r="AM60" s="1">
        <v>16151</v>
      </c>
      <c r="AN60" s="1">
        <v>1816</v>
      </c>
      <c r="AO60" s="1">
        <v>5945</v>
      </c>
      <c r="AP60" s="1">
        <v>9605</v>
      </c>
      <c r="AQ60" s="1">
        <v>22096</v>
      </c>
    </row>
    <row r="61" spans="1:43" x14ac:dyDescent="0.35">
      <c r="A61" s="2">
        <v>44248</v>
      </c>
      <c r="B61">
        <v>449</v>
      </c>
      <c r="C61" s="1">
        <v>1446</v>
      </c>
      <c r="D61">
        <v>87</v>
      </c>
      <c r="E61">
        <v>828</v>
      </c>
      <c r="F61">
        <v>536</v>
      </c>
      <c r="G61" s="1">
        <v>2275</v>
      </c>
      <c r="H61">
        <v>94</v>
      </c>
      <c r="I61">
        <v>291</v>
      </c>
      <c r="J61">
        <v>56</v>
      </c>
      <c r="K61">
        <v>106</v>
      </c>
      <c r="L61">
        <v>150</v>
      </c>
      <c r="M61">
        <v>397</v>
      </c>
      <c r="N61" s="1">
        <v>1620</v>
      </c>
      <c r="O61" s="1">
        <v>3629</v>
      </c>
      <c r="P61">
        <v>267</v>
      </c>
      <c r="Q61" s="1">
        <v>2089</v>
      </c>
      <c r="R61" s="1">
        <v>1887</v>
      </c>
      <c r="S61" s="1">
        <v>5718</v>
      </c>
      <c r="T61">
        <v>99</v>
      </c>
      <c r="U61">
        <v>447</v>
      </c>
      <c r="V61">
        <v>30</v>
      </c>
      <c r="W61">
        <v>240</v>
      </c>
      <c r="X61">
        <v>130</v>
      </c>
      <c r="Y61">
        <v>687</v>
      </c>
      <c r="Z61">
        <v>116</v>
      </c>
      <c r="AA61">
        <v>317</v>
      </c>
      <c r="AB61">
        <v>8</v>
      </c>
      <c r="AC61">
        <v>151</v>
      </c>
      <c r="AD61">
        <v>124</v>
      </c>
      <c r="AE61">
        <v>468</v>
      </c>
      <c r="AF61">
        <v>555</v>
      </c>
      <c r="AG61" s="1">
        <v>3335</v>
      </c>
      <c r="AH61">
        <v>94</v>
      </c>
      <c r="AI61">
        <v>772</v>
      </c>
      <c r="AJ61">
        <v>650</v>
      </c>
      <c r="AK61" s="1">
        <v>4107</v>
      </c>
      <c r="AL61" s="1">
        <v>2933</v>
      </c>
      <c r="AM61" s="1">
        <v>9498</v>
      </c>
      <c r="AN61">
        <v>542</v>
      </c>
      <c r="AO61" s="1">
        <v>4192</v>
      </c>
      <c r="AP61" s="1">
        <v>3475</v>
      </c>
      <c r="AQ61" s="1">
        <v>13691</v>
      </c>
    </row>
    <row r="62" spans="1:43" x14ac:dyDescent="0.35">
      <c r="A62" s="2">
        <v>44249</v>
      </c>
      <c r="B62" s="1">
        <v>1921</v>
      </c>
      <c r="C62" s="1">
        <v>2923</v>
      </c>
      <c r="D62">
        <v>365</v>
      </c>
      <c r="E62" s="1">
        <v>1130</v>
      </c>
      <c r="F62" s="1">
        <v>2286</v>
      </c>
      <c r="G62" s="1">
        <v>4053</v>
      </c>
      <c r="H62">
        <v>223</v>
      </c>
      <c r="I62">
        <v>404</v>
      </c>
      <c r="J62">
        <v>39</v>
      </c>
      <c r="K62">
        <v>88</v>
      </c>
      <c r="L62">
        <v>262</v>
      </c>
      <c r="M62">
        <v>492</v>
      </c>
      <c r="N62" s="1">
        <v>3643</v>
      </c>
      <c r="O62" s="1">
        <v>5885</v>
      </c>
      <c r="P62">
        <v>548</v>
      </c>
      <c r="Q62" s="1">
        <v>2395</v>
      </c>
      <c r="R62" s="1">
        <v>4191</v>
      </c>
      <c r="S62" s="1">
        <v>8280</v>
      </c>
      <c r="T62">
        <v>476</v>
      </c>
      <c r="U62">
        <v>876</v>
      </c>
      <c r="V62">
        <v>109</v>
      </c>
      <c r="W62">
        <v>325</v>
      </c>
      <c r="X62">
        <v>584</v>
      </c>
      <c r="Y62" s="1">
        <v>1201</v>
      </c>
      <c r="Z62">
        <v>238</v>
      </c>
      <c r="AA62">
        <v>420</v>
      </c>
      <c r="AB62">
        <v>18</v>
      </c>
      <c r="AC62">
        <v>157</v>
      </c>
      <c r="AD62">
        <v>256</v>
      </c>
      <c r="AE62">
        <v>577</v>
      </c>
      <c r="AF62">
        <v>904</v>
      </c>
      <c r="AG62" s="1">
        <v>3626</v>
      </c>
      <c r="AH62">
        <v>57</v>
      </c>
      <c r="AI62">
        <v>700</v>
      </c>
      <c r="AJ62">
        <v>961</v>
      </c>
      <c r="AK62" s="1">
        <v>4326</v>
      </c>
      <c r="AL62" s="1">
        <v>7384</v>
      </c>
      <c r="AM62" s="1">
        <v>14115</v>
      </c>
      <c r="AN62" s="1">
        <v>1129</v>
      </c>
      <c r="AO62" s="1">
        <v>4790</v>
      </c>
      <c r="AP62" s="1">
        <v>8513</v>
      </c>
      <c r="AQ62" s="1">
        <v>18905</v>
      </c>
    </row>
    <row r="63" spans="1:43" x14ac:dyDescent="0.35">
      <c r="A63" s="2">
        <v>44250</v>
      </c>
      <c r="B63" s="1">
        <v>1214</v>
      </c>
      <c r="C63" s="1">
        <v>3359</v>
      </c>
      <c r="D63">
        <v>205</v>
      </c>
      <c r="E63" s="1">
        <v>1220</v>
      </c>
      <c r="F63" s="1">
        <v>1419</v>
      </c>
      <c r="G63" s="1">
        <v>4578</v>
      </c>
      <c r="H63">
        <v>129</v>
      </c>
      <c r="I63">
        <v>507</v>
      </c>
      <c r="J63">
        <v>16</v>
      </c>
      <c r="K63">
        <v>84</v>
      </c>
      <c r="L63">
        <v>145</v>
      </c>
      <c r="M63">
        <v>591</v>
      </c>
      <c r="N63" s="1">
        <v>2632</v>
      </c>
      <c r="O63" s="1">
        <v>6457</v>
      </c>
      <c r="P63">
        <v>369</v>
      </c>
      <c r="Q63" s="1">
        <v>2510</v>
      </c>
      <c r="R63" s="1">
        <v>3001</v>
      </c>
      <c r="S63" s="1">
        <v>8967</v>
      </c>
      <c r="T63">
        <v>257</v>
      </c>
      <c r="U63">
        <v>999</v>
      </c>
      <c r="V63">
        <v>45</v>
      </c>
      <c r="W63">
        <v>337</v>
      </c>
      <c r="X63">
        <v>302</v>
      </c>
      <c r="Y63" s="1">
        <v>1336</v>
      </c>
      <c r="Z63">
        <v>178</v>
      </c>
      <c r="AA63">
        <v>517</v>
      </c>
      <c r="AB63">
        <v>20</v>
      </c>
      <c r="AC63">
        <v>176</v>
      </c>
      <c r="AD63">
        <v>198</v>
      </c>
      <c r="AE63">
        <v>692</v>
      </c>
      <c r="AF63">
        <v>673</v>
      </c>
      <c r="AG63" s="1">
        <v>3786</v>
      </c>
      <c r="AH63">
        <v>54</v>
      </c>
      <c r="AI63">
        <v>656</v>
      </c>
      <c r="AJ63">
        <v>728</v>
      </c>
      <c r="AK63" s="1">
        <v>4442</v>
      </c>
      <c r="AL63" s="1">
        <v>5076</v>
      </c>
      <c r="AM63" s="1">
        <v>15598</v>
      </c>
      <c r="AN63">
        <v>710</v>
      </c>
      <c r="AO63" s="1">
        <v>4976</v>
      </c>
      <c r="AP63" s="1">
        <v>5786</v>
      </c>
      <c r="AQ63" s="1">
        <v>20574</v>
      </c>
    </row>
    <row r="64" spans="1:43" x14ac:dyDescent="0.35">
      <c r="A64" s="2">
        <v>44251</v>
      </c>
      <c r="B64" s="1">
        <v>1069</v>
      </c>
      <c r="C64" s="1">
        <v>3388</v>
      </c>
      <c r="D64">
        <v>179</v>
      </c>
      <c r="E64" s="1">
        <v>1236</v>
      </c>
      <c r="F64" s="1">
        <v>1248</v>
      </c>
      <c r="G64" s="1">
        <v>4624</v>
      </c>
      <c r="H64">
        <v>39</v>
      </c>
      <c r="I64">
        <v>439</v>
      </c>
      <c r="J64">
        <v>10</v>
      </c>
      <c r="K64">
        <v>73</v>
      </c>
      <c r="L64">
        <v>49</v>
      </c>
      <c r="M64">
        <v>513</v>
      </c>
      <c r="N64" s="1">
        <v>2715</v>
      </c>
      <c r="O64" s="1">
        <v>6613</v>
      </c>
      <c r="P64">
        <v>351</v>
      </c>
      <c r="Q64" s="1">
        <v>2571</v>
      </c>
      <c r="R64" s="1">
        <v>3067</v>
      </c>
      <c r="S64" s="1">
        <v>9183</v>
      </c>
      <c r="T64">
        <v>200</v>
      </c>
      <c r="U64">
        <v>953</v>
      </c>
      <c r="V64">
        <v>39</v>
      </c>
      <c r="W64">
        <v>342</v>
      </c>
      <c r="X64">
        <v>238</v>
      </c>
      <c r="Y64" s="1">
        <v>1295</v>
      </c>
      <c r="Z64">
        <v>130</v>
      </c>
      <c r="AA64">
        <v>492</v>
      </c>
      <c r="AB64">
        <v>5</v>
      </c>
      <c r="AC64">
        <v>165</v>
      </c>
      <c r="AD64">
        <v>136</v>
      </c>
      <c r="AE64">
        <v>658</v>
      </c>
      <c r="AF64">
        <v>726</v>
      </c>
      <c r="AG64" s="1">
        <v>3916</v>
      </c>
      <c r="AH64">
        <v>72</v>
      </c>
      <c r="AI64">
        <v>697</v>
      </c>
      <c r="AJ64">
        <v>797</v>
      </c>
      <c r="AK64" s="1">
        <v>4613</v>
      </c>
      <c r="AL64" s="1">
        <v>4874</v>
      </c>
      <c r="AM64" s="1">
        <v>15784</v>
      </c>
      <c r="AN64">
        <v>652</v>
      </c>
      <c r="AO64" s="1">
        <v>5077</v>
      </c>
      <c r="AP64" s="1">
        <v>5526</v>
      </c>
      <c r="AQ64" s="1">
        <v>20862</v>
      </c>
    </row>
    <row r="65" spans="1:43" x14ac:dyDescent="0.35">
      <c r="A65" s="2">
        <v>44252</v>
      </c>
      <c r="B65">
        <v>819</v>
      </c>
      <c r="C65" s="1">
        <v>2933</v>
      </c>
      <c r="D65">
        <v>94</v>
      </c>
      <c r="E65" s="1">
        <v>1125</v>
      </c>
      <c r="F65">
        <v>914</v>
      </c>
      <c r="G65" s="1">
        <v>4058</v>
      </c>
      <c r="H65">
        <v>94</v>
      </c>
      <c r="I65">
        <v>406</v>
      </c>
      <c r="J65">
        <v>17</v>
      </c>
      <c r="K65">
        <v>71</v>
      </c>
      <c r="L65">
        <v>111</v>
      </c>
      <c r="M65">
        <v>477</v>
      </c>
      <c r="N65" s="1">
        <v>2148</v>
      </c>
      <c r="O65" s="1">
        <v>5757</v>
      </c>
      <c r="P65">
        <v>262</v>
      </c>
      <c r="Q65" s="1">
        <v>2379</v>
      </c>
      <c r="R65" s="1">
        <v>2410</v>
      </c>
      <c r="S65" s="1">
        <v>8136</v>
      </c>
      <c r="T65">
        <v>158</v>
      </c>
      <c r="U65">
        <v>865</v>
      </c>
      <c r="V65">
        <v>26</v>
      </c>
      <c r="W65">
        <v>307</v>
      </c>
      <c r="X65">
        <v>184</v>
      </c>
      <c r="Y65" s="1">
        <v>1172</v>
      </c>
      <c r="Z65">
        <v>99</v>
      </c>
      <c r="AA65">
        <v>442</v>
      </c>
      <c r="AB65">
        <v>10</v>
      </c>
      <c r="AC65">
        <v>163</v>
      </c>
      <c r="AD65">
        <v>109</v>
      </c>
      <c r="AE65">
        <v>606</v>
      </c>
      <c r="AF65">
        <v>645</v>
      </c>
      <c r="AG65" s="1">
        <v>3858</v>
      </c>
      <c r="AH65">
        <v>28</v>
      </c>
      <c r="AI65">
        <v>672</v>
      </c>
      <c r="AJ65">
        <v>674</v>
      </c>
      <c r="AK65" s="1">
        <v>4530</v>
      </c>
      <c r="AL65" s="1">
        <v>3962</v>
      </c>
      <c r="AM65" s="1">
        <v>14257</v>
      </c>
      <c r="AN65">
        <v>436</v>
      </c>
      <c r="AO65" s="1">
        <v>4718</v>
      </c>
      <c r="AP65" s="1">
        <v>4398</v>
      </c>
      <c r="AQ65" s="1">
        <v>18976</v>
      </c>
    </row>
    <row r="66" spans="1:43" x14ac:dyDescent="0.35">
      <c r="A66" s="2">
        <v>44253</v>
      </c>
      <c r="B66">
        <v>597</v>
      </c>
      <c r="C66" s="1">
        <v>1674</v>
      </c>
      <c r="D66">
        <v>125</v>
      </c>
      <c r="E66">
        <v>948</v>
      </c>
      <c r="F66">
        <v>722</v>
      </c>
      <c r="G66" s="1">
        <v>2622</v>
      </c>
      <c r="H66">
        <v>160</v>
      </c>
      <c r="I66">
        <v>351</v>
      </c>
      <c r="J66">
        <v>70</v>
      </c>
      <c r="K66">
        <v>107</v>
      </c>
      <c r="L66">
        <v>231</v>
      </c>
      <c r="M66">
        <v>458</v>
      </c>
      <c r="N66" s="1">
        <v>1630</v>
      </c>
      <c r="O66" s="1">
        <v>3792</v>
      </c>
      <c r="P66">
        <v>323</v>
      </c>
      <c r="Q66" s="1">
        <v>2194</v>
      </c>
      <c r="R66" s="1">
        <v>1953</v>
      </c>
      <c r="S66" s="1">
        <v>5985</v>
      </c>
      <c r="T66">
        <v>65</v>
      </c>
      <c r="U66">
        <v>424</v>
      </c>
      <c r="V66">
        <v>31</v>
      </c>
      <c r="W66">
        <v>266</v>
      </c>
      <c r="X66">
        <v>96</v>
      </c>
      <c r="Y66">
        <v>690</v>
      </c>
      <c r="Z66">
        <v>98</v>
      </c>
      <c r="AA66">
        <v>259</v>
      </c>
      <c r="AB66">
        <v>3</v>
      </c>
      <c r="AC66">
        <v>143</v>
      </c>
      <c r="AD66">
        <v>102</v>
      </c>
      <c r="AE66">
        <v>403</v>
      </c>
      <c r="AF66">
        <v>617</v>
      </c>
      <c r="AG66" s="1">
        <v>3491</v>
      </c>
      <c r="AH66">
        <v>40</v>
      </c>
      <c r="AI66">
        <v>667</v>
      </c>
      <c r="AJ66">
        <v>657</v>
      </c>
      <c r="AK66" s="1">
        <v>4158</v>
      </c>
      <c r="AL66" s="1">
        <v>3171</v>
      </c>
      <c r="AM66" s="1">
        <v>10025</v>
      </c>
      <c r="AN66">
        <v>591</v>
      </c>
      <c r="AO66" s="1">
        <v>4329</v>
      </c>
      <c r="AP66" s="1">
        <v>3762</v>
      </c>
      <c r="AQ66" s="1">
        <v>14354</v>
      </c>
    </row>
    <row r="67" spans="1:43" x14ac:dyDescent="0.35">
      <c r="A67" s="2">
        <v>44254</v>
      </c>
      <c r="B67">
        <v>452</v>
      </c>
      <c r="C67" s="1">
        <v>1397</v>
      </c>
      <c r="D67">
        <v>61</v>
      </c>
      <c r="E67">
        <v>881</v>
      </c>
      <c r="F67">
        <v>513</v>
      </c>
      <c r="G67" s="1">
        <v>2278</v>
      </c>
      <c r="H67">
        <v>79</v>
      </c>
      <c r="I67">
        <v>377</v>
      </c>
      <c r="J67">
        <v>97</v>
      </c>
      <c r="K67">
        <v>200</v>
      </c>
      <c r="L67">
        <v>176</v>
      </c>
      <c r="M67">
        <v>576</v>
      </c>
      <c r="N67" s="1">
        <v>1751</v>
      </c>
      <c r="O67" s="1">
        <v>3763</v>
      </c>
      <c r="P67">
        <v>264</v>
      </c>
      <c r="Q67" s="1">
        <v>2155</v>
      </c>
      <c r="R67" s="1">
        <v>2015</v>
      </c>
      <c r="S67" s="1">
        <v>5918</v>
      </c>
      <c r="T67">
        <v>105</v>
      </c>
      <c r="U67">
        <v>377</v>
      </c>
      <c r="V67">
        <v>86</v>
      </c>
      <c r="W67">
        <v>308</v>
      </c>
      <c r="X67">
        <v>191</v>
      </c>
      <c r="Y67">
        <v>685</v>
      </c>
      <c r="Z67">
        <v>148</v>
      </c>
      <c r="AA67">
        <v>320</v>
      </c>
      <c r="AB67">
        <v>21</v>
      </c>
      <c r="AC67">
        <v>160</v>
      </c>
      <c r="AD67">
        <v>169</v>
      </c>
      <c r="AE67">
        <v>480</v>
      </c>
      <c r="AF67">
        <v>602</v>
      </c>
      <c r="AG67" s="1">
        <v>3533</v>
      </c>
      <c r="AH67">
        <v>30</v>
      </c>
      <c r="AI67">
        <v>668</v>
      </c>
      <c r="AJ67">
        <v>632</v>
      </c>
      <c r="AK67" s="1">
        <v>4202</v>
      </c>
      <c r="AL67" s="1">
        <v>3137</v>
      </c>
      <c r="AM67" s="1">
        <v>9803</v>
      </c>
      <c r="AN67">
        <v>556</v>
      </c>
      <c r="AO67" s="1">
        <v>4379</v>
      </c>
      <c r="AP67" s="1">
        <v>3693</v>
      </c>
      <c r="AQ67" s="1">
        <v>14182</v>
      </c>
    </row>
    <row r="68" spans="1:43" x14ac:dyDescent="0.35">
      <c r="A68" s="2">
        <v>44255</v>
      </c>
      <c r="B68">
        <v>463</v>
      </c>
      <c r="C68" s="1">
        <v>1273</v>
      </c>
      <c r="D68">
        <v>71</v>
      </c>
      <c r="E68">
        <v>795</v>
      </c>
      <c r="F68">
        <v>534</v>
      </c>
      <c r="G68" s="1">
        <v>2068</v>
      </c>
      <c r="H68">
        <v>28</v>
      </c>
      <c r="I68">
        <v>213</v>
      </c>
      <c r="J68">
        <v>17</v>
      </c>
      <c r="K68">
        <v>59</v>
      </c>
      <c r="L68">
        <v>44</v>
      </c>
      <c r="M68">
        <v>272</v>
      </c>
      <c r="N68" s="1">
        <v>1527</v>
      </c>
      <c r="O68" s="1">
        <v>3379</v>
      </c>
      <c r="P68">
        <v>241</v>
      </c>
      <c r="Q68" s="1">
        <v>1782</v>
      </c>
      <c r="R68" s="1">
        <v>1768</v>
      </c>
      <c r="S68" s="1">
        <v>5161</v>
      </c>
      <c r="T68">
        <v>39</v>
      </c>
      <c r="U68">
        <v>275</v>
      </c>
      <c r="V68">
        <v>37</v>
      </c>
      <c r="W68">
        <v>209</v>
      </c>
      <c r="X68">
        <v>76</v>
      </c>
      <c r="Y68">
        <v>485</v>
      </c>
      <c r="Z68">
        <v>77</v>
      </c>
      <c r="AA68">
        <v>200</v>
      </c>
      <c r="AB68">
        <v>4</v>
      </c>
      <c r="AC68">
        <v>110</v>
      </c>
      <c r="AD68">
        <v>81</v>
      </c>
      <c r="AE68">
        <v>310</v>
      </c>
      <c r="AF68">
        <v>566</v>
      </c>
      <c r="AG68" s="1">
        <v>3123</v>
      </c>
      <c r="AH68">
        <v>77</v>
      </c>
      <c r="AI68">
        <v>636</v>
      </c>
      <c r="AJ68">
        <v>642</v>
      </c>
      <c r="AK68" s="1">
        <v>3759</v>
      </c>
      <c r="AL68" s="1">
        <v>2700</v>
      </c>
      <c r="AM68" s="1">
        <v>8503</v>
      </c>
      <c r="AN68">
        <v>449</v>
      </c>
      <c r="AO68" s="1">
        <v>3600</v>
      </c>
      <c r="AP68" s="1">
        <v>3148</v>
      </c>
      <c r="AQ68" s="1">
        <v>12104</v>
      </c>
    </row>
    <row r="69" spans="1:43" x14ac:dyDescent="0.35">
      <c r="A69" s="2">
        <v>44256</v>
      </c>
      <c r="B69" s="1">
        <v>2121</v>
      </c>
      <c r="C69" s="1">
        <v>2819</v>
      </c>
      <c r="D69">
        <v>397</v>
      </c>
      <c r="E69" s="1">
        <v>1078</v>
      </c>
      <c r="F69" s="1">
        <v>2518</v>
      </c>
      <c r="G69" s="1">
        <v>3897</v>
      </c>
      <c r="H69">
        <v>138</v>
      </c>
      <c r="I69">
        <v>303</v>
      </c>
      <c r="J69">
        <v>52</v>
      </c>
      <c r="K69">
        <v>92</v>
      </c>
      <c r="L69">
        <v>190</v>
      </c>
      <c r="M69">
        <v>396</v>
      </c>
      <c r="N69" s="1">
        <v>3296</v>
      </c>
      <c r="O69" s="1">
        <v>5024</v>
      </c>
      <c r="P69">
        <v>773</v>
      </c>
      <c r="Q69" s="1">
        <v>2184</v>
      </c>
      <c r="R69" s="1">
        <v>4069</v>
      </c>
      <c r="S69" s="1">
        <v>7208</v>
      </c>
      <c r="T69">
        <v>501</v>
      </c>
      <c r="U69">
        <v>773</v>
      </c>
      <c r="V69">
        <v>129</v>
      </c>
      <c r="W69">
        <v>300</v>
      </c>
      <c r="X69">
        <v>629</v>
      </c>
      <c r="Y69" s="1">
        <v>1073</v>
      </c>
      <c r="Z69">
        <v>271</v>
      </c>
      <c r="AA69">
        <v>415</v>
      </c>
      <c r="AB69">
        <v>57</v>
      </c>
      <c r="AC69">
        <v>156</v>
      </c>
      <c r="AD69">
        <v>327</v>
      </c>
      <c r="AE69">
        <v>571</v>
      </c>
      <c r="AF69" s="1">
        <v>1173</v>
      </c>
      <c r="AG69" s="1">
        <v>3572</v>
      </c>
      <c r="AH69">
        <v>104</v>
      </c>
      <c r="AI69">
        <v>699</v>
      </c>
      <c r="AJ69" s="1">
        <v>1277</v>
      </c>
      <c r="AK69" s="1">
        <v>4271</v>
      </c>
      <c r="AL69" s="1">
        <v>7471</v>
      </c>
      <c r="AM69" s="1">
        <v>12878</v>
      </c>
      <c r="AN69" s="1">
        <v>1523</v>
      </c>
      <c r="AO69" s="1">
        <v>4510</v>
      </c>
      <c r="AP69" s="1">
        <v>8994</v>
      </c>
      <c r="AQ69" s="1">
        <v>17388</v>
      </c>
    </row>
    <row r="70" spans="1:43" x14ac:dyDescent="0.35">
      <c r="A70" s="2">
        <v>44257</v>
      </c>
      <c r="B70" s="1">
        <v>1154</v>
      </c>
      <c r="C70" s="1">
        <v>3269</v>
      </c>
      <c r="D70">
        <v>197</v>
      </c>
      <c r="E70" s="1">
        <v>1181</v>
      </c>
      <c r="F70" s="1">
        <v>1351</v>
      </c>
      <c r="G70" s="1">
        <v>4450</v>
      </c>
      <c r="H70">
        <v>55</v>
      </c>
      <c r="I70">
        <v>210</v>
      </c>
      <c r="J70">
        <v>17</v>
      </c>
      <c r="K70">
        <v>92</v>
      </c>
      <c r="L70">
        <v>72</v>
      </c>
      <c r="M70">
        <v>301</v>
      </c>
      <c r="N70" s="1">
        <v>2341</v>
      </c>
      <c r="O70" s="1">
        <v>5594</v>
      </c>
      <c r="P70">
        <v>347</v>
      </c>
      <c r="Q70" s="1">
        <v>2292</v>
      </c>
      <c r="R70" s="1">
        <v>2688</v>
      </c>
      <c r="S70" s="1">
        <v>7886</v>
      </c>
      <c r="T70">
        <v>273</v>
      </c>
      <c r="U70">
        <v>954</v>
      </c>
      <c r="V70">
        <v>37</v>
      </c>
      <c r="W70">
        <v>307</v>
      </c>
      <c r="X70">
        <v>310</v>
      </c>
      <c r="Y70" s="1">
        <v>1261</v>
      </c>
      <c r="Z70">
        <v>112</v>
      </c>
      <c r="AA70">
        <v>439</v>
      </c>
      <c r="AB70">
        <v>17</v>
      </c>
      <c r="AC70">
        <v>160</v>
      </c>
      <c r="AD70">
        <v>129</v>
      </c>
      <c r="AE70">
        <v>599</v>
      </c>
      <c r="AF70">
        <v>784</v>
      </c>
      <c r="AG70" s="1">
        <v>3881</v>
      </c>
      <c r="AH70">
        <v>42</v>
      </c>
      <c r="AI70">
        <v>711</v>
      </c>
      <c r="AJ70">
        <v>826</v>
      </c>
      <c r="AK70" s="1">
        <v>4591</v>
      </c>
      <c r="AL70" s="1">
        <v>4717</v>
      </c>
      <c r="AM70" s="1">
        <v>14300</v>
      </c>
      <c r="AN70">
        <v>656</v>
      </c>
      <c r="AO70" s="1">
        <v>4744</v>
      </c>
      <c r="AP70" s="1">
        <v>5373</v>
      </c>
      <c r="AQ70" s="1">
        <v>19044</v>
      </c>
    </row>
    <row r="71" spans="1:43" x14ac:dyDescent="0.35">
      <c r="A71" s="2">
        <v>44258</v>
      </c>
      <c r="B71" s="1">
        <v>1022</v>
      </c>
      <c r="C71" s="1">
        <v>3296</v>
      </c>
      <c r="D71">
        <v>174</v>
      </c>
      <c r="E71" s="1">
        <v>1199</v>
      </c>
      <c r="F71" s="1">
        <v>1196</v>
      </c>
      <c r="G71" s="1">
        <v>4495</v>
      </c>
      <c r="H71">
        <v>81</v>
      </c>
      <c r="I71">
        <v>261</v>
      </c>
      <c r="J71">
        <v>54</v>
      </c>
      <c r="K71">
        <v>113</v>
      </c>
      <c r="L71">
        <v>135</v>
      </c>
      <c r="M71">
        <v>373</v>
      </c>
      <c r="N71" s="1">
        <v>2335</v>
      </c>
      <c r="O71" s="1">
        <v>5627</v>
      </c>
      <c r="P71">
        <v>307</v>
      </c>
      <c r="Q71" s="1">
        <v>2329</v>
      </c>
      <c r="R71" s="1">
        <v>2642</v>
      </c>
      <c r="S71" s="1">
        <v>7956</v>
      </c>
      <c r="T71">
        <v>236</v>
      </c>
      <c r="U71" s="1">
        <v>1003</v>
      </c>
      <c r="V71">
        <v>33</v>
      </c>
      <c r="W71">
        <v>296</v>
      </c>
      <c r="X71">
        <v>269</v>
      </c>
      <c r="Y71" s="1">
        <v>1299</v>
      </c>
      <c r="Z71">
        <v>85</v>
      </c>
      <c r="AA71">
        <v>405</v>
      </c>
      <c r="AB71">
        <v>9</v>
      </c>
      <c r="AC71">
        <v>162</v>
      </c>
      <c r="AD71">
        <v>94</v>
      </c>
      <c r="AE71">
        <v>566</v>
      </c>
      <c r="AF71">
        <v>774</v>
      </c>
      <c r="AG71" s="1">
        <v>4033</v>
      </c>
      <c r="AH71">
        <v>51</v>
      </c>
      <c r="AI71">
        <v>734</v>
      </c>
      <c r="AJ71">
        <v>825</v>
      </c>
      <c r="AK71" s="1">
        <v>4767</v>
      </c>
      <c r="AL71" s="1">
        <v>4537</v>
      </c>
      <c r="AM71" s="1">
        <v>14574</v>
      </c>
      <c r="AN71">
        <v>630</v>
      </c>
      <c r="AO71" s="1">
        <v>4834</v>
      </c>
      <c r="AP71" s="1">
        <v>5167</v>
      </c>
      <c r="AQ71" s="1">
        <v>19408</v>
      </c>
    </row>
    <row r="72" spans="1:43" x14ac:dyDescent="0.35">
      <c r="A72" s="2">
        <v>44259</v>
      </c>
      <c r="B72">
        <v>760</v>
      </c>
      <c r="C72" s="1">
        <v>2853</v>
      </c>
      <c r="D72">
        <v>114</v>
      </c>
      <c r="E72" s="1">
        <v>1124</v>
      </c>
      <c r="F72">
        <v>873</v>
      </c>
      <c r="G72" s="1">
        <v>3977</v>
      </c>
      <c r="H72">
        <v>80</v>
      </c>
      <c r="I72">
        <v>300</v>
      </c>
      <c r="J72">
        <v>16</v>
      </c>
      <c r="K72">
        <v>105</v>
      </c>
      <c r="L72">
        <v>96</v>
      </c>
      <c r="M72">
        <v>405</v>
      </c>
      <c r="N72" s="1">
        <v>1771</v>
      </c>
      <c r="O72" s="1">
        <v>4864</v>
      </c>
      <c r="P72">
        <v>274</v>
      </c>
      <c r="Q72" s="1">
        <v>2284</v>
      </c>
      <c r="R72" s="1">
        <v>2045</v>
      </c>
      <c r="S72" s="1">
        <v>7147</v>
      </c>
      <c r="T72">
        <v>130</v>
      </c>
      <c r="U72">
        <v>839</v>
      </c>
      <c r="V72">
        <v>57</v>
      </c>
      <c r="W72">
        <v>304</v>
      </c>
      <c r="X72">
        <v>187</v>
      </c>
      <c r="Y72" s="1">
        <v>1143</v>
      </c>
      <c r="Z72">
        <v>93</v>
      </c>
      <c r="AA72">
        <v>376</v>
      </c>
      <c r="AB72">
        <v>4</v>
      </c>
      <c r="AC72">
        <v>155</v>
      </c>
      <c r="AD72">
        <v>97</v>
      </c>
      <c r="AE72">
        <v>530</v>
      </c>
      <c r="AF72">
        <v>505</v>
      </c>
      <c r="AG72" s="1">
        <v>3789</v>
      </c>
      <c r="AH72">
        <v>38</v>
      </c>
      <c r="AI72">
        <v>724</v>
      </c>
      <c r="AJ72">
        <v>543</v>
      </c>
      <c r="AK72" s="1">
        <v>4513</v>
      </c>
      <c r="AL72" s="1">
        <v>3344</v>
      </c>
      <c r="AM72" s="1">
        <v>12986</v>
      </c>
      <c r="AN72">
        <v>505</v>
      </c>
      <c r="AO72" s="1">
        <v>4696</v>
      </c>
      <c r="AP72" s="1">
        <v>3848</v>
      </c>
      <c r="AQ72" s="1">
        <v>17682</v>
      </c>
    </row>
    <row r="73" spans="1:43" x14ac:dyDescent="0.35">
      <c r="A73" s="2">
        <v>44260</v>
      </c>
      <c r="B73">
        <v>413</v>
      </c>
      <c r="C73" s="1">
        <v>1428</v>
      </c>
      <c r="D73">
        <v>83</v>
      </c>
      <c r="E73">
        <v>863</v>
      </c>
      <c r="F73">
        <v>496</v>
      </c>
      <c r="G73" s="1">
        <v>2291</v>
      </c>
      <c r="H73">
        <v>173</v>
      </c>
      <c r="I73">
        <v>375</v>
      </c>
      <c r="J73">
        <v>20</v>
      </c>
      <c r="K73">
        <v>97</v>
      </c>
      <c r="L73">
        <v>192</v>
      </c>
      <c r="M73">
        <v>471</v>
      </c>
      <c r="N73" s="1">
        <v>1327</v>
      </c>
      <c r="O73" s="1">
        <v>3164</v>
      </c>
      <c r="P73">
        <v>224</v>
      </c>
      <c r="Q73" s="1">
        <v>1985</v>
      </c>
      <c r="R73" s="1">
        <v>1552</v>
      </c>
      <c r="S73" s="1">
        <v>5149</v>
      </c>
      <c r="T73">
        <v>44</v>
      </c>
      <c r="U73">
        <v>394</v>
      </c>
      <c r="V73">
        <v>22</v>
      </c>
      <c r="W73">
        <v>233</v>
      </c>
      <c r="X73">
        <v>66</v>
      </c>
      <c r="Y73">
        <v>627</v>
      </c>
      <c r="Z73">
        <v>54</v>
      </c>
      <c r="AA73">
        <v>194</v>
      </c>
      <c r="AB73">
        <v>3</v>
      </c>
      <c r="AC73">
        <v>145</v>
      </c>
      <c r="AD73">
        <v>56</v>
      </c>
      <c r="AE73">
        <v>339</v>
      </c>
      <c r="AF73">
        <v>622</v>
      </c>
      <c r="AG73" s="1">
        <v>3576</v>
      </c>
      <c r="AH73">
        <v>50</v>
      </c>
      <c r="AI73">
        <v>725</v>
      </c>
      <c r="AJ73">
        <v>673</v>
      </c>
      <c r="AK73" s="1">
        <v>4302</v>
      </c>
      <c r="AL73" s="1">
        <v>2642</v>
      </c>
      <c r="AM73" s="1">
        <v>9186</v>
      </c>
      <c r="AN73">
        <v>404</v>
      </c>
      <c r="AO73" s="1">
        <v>4050</v>
      </c>
      <c r="AP73" s="1">
        <v>3046</v>
      </c>
      <c r="AQ73" s="1">
        <v>13236</v>
      </c>
    </row>
    <row r="74" spans="1:43" x14ac:dyDescent="0.35">
      <c r="A74" s="2">
        <v>44261</v>
      </c>
      <c r="B74">
        <v>293</v>
      </c>
      <c r="C74" s="1">
        <v>1203</v>
      </c>
      <c r="D74">
        <v>54</v>
      </c>
      <c r="E74">
        <v>789</v>
      </c>
      <c r="F74">
        <v>347</v>
      </c>
      <c r="G74" s="1">
        <v>1992</v>
      </c>
      <c r="H74">
        <v>49</v>
      </c>
      <c r="I74">
        <v>400</v>
      </c>
      <c r="J74">
        <v>9</v>
      </c>
      <c r="K74">
        <v>84</v>
      </c>
      <c r="L74">
        <v>59</v>
      </c>
      <c r="M74">
        <v>485</v>
      </c>
      <c r="N74" s="1">
        <v>1358</v>
      </c>
      <c r="O74" s="1">
        <v>3051</v>
      </c>
      <c r="P74">
        <v>181</v>
      </c>
      <c r="Q74" s="1">
        <v>1916</v>
      </c>
      <c r="R74" s="1">
        <v>1538</v>
      </c>
      <c r="S74" s="1">
        <v>4968</v>
      </c>
      <c r="T74">
        <v>34</v>
      </c>
      <c r="U74">
        <v>345</v>
      </c>
      <c r="V74">
        <v>24</v>
      </c>
      <c r="W74">
        <v>217</v>
      </c>
      <c r="X74">
        <v>58</v>
      </c>
      <c r="Y74">
        <v>563</v>
      </c>
      <c r="Z74">
        <v>53</v>
      </c>
      <c r="AA74">
        <v>185</v>
      </c>
      <c r="AB74">
        <v>4</v>
      </c>
      <c r="AC74">
        <v>134</v>
      </c>
      <c r="AD74">
        <v>57</v>
      </c>
      <c r="AE74">
        <v>319</v>
      </c>
      <c r="AF74">
        <v>588</v>
      </c>
      <c r="AG74" s="1">
        <v>3806</v>
      </c>
      <c r="AH74">
        <v>30</v>
      </c>
      <c r="AI74">
        <v>716</v>
      </c>
      <c r="AJ74">
        <v>618</v>
      </c>
      <c r="AK74" s="1">
        <v>4522</v>
      </c>
      <c r="AL74" s="1">
        <v>2392</v>
      </c>
      <c r="AM74" s="1">
        <v>9071</v>
      </c>
      <c r="AN74">
        <v>302</v>
      </c>
      <c r="AO74" s="1">
        <v>3863</v>
      </c>
      <c r="AP74" s="1">
        <v>2694</v>
      </c>
      <c r="AQ74" s="1">
        <v>12934</v>
      </c>
    </row>
    <row r="75" spans="1:43" x14ac:dyDescent="0.35">
      <c r="A75" s="2">
        <v>44262</v>
      </c>
      <c r="B75">
        <v>332</v>
      </c>
      <c r="C75" s="1">
        <v>1198</v>
      </c>
      <c r="D75">
        <v>88</v>
      </c>
      <c r="E75">
        <v>796</v>
      </c>
      <c r="F75">
        <v>420</v>
      </c>
      <c r="G75" s="1">
        <v>1994</v>
      </c>
      <c r="H75">
        <v>43</v>
      </c>
      <c r="I75">
        <v>155</v>
      </c>
      <c r="J75">
        <v>5</v>
      </c>
      <c r="K75">
        <v>53</v>
      </c>
      <c r="L75">
        <v>47</v>
      </c>
      <c r="M75">
        <v>208</v>
      </c>
      <c r="N75" s="1">
        <v>1187</v>
      </c>
      <c r="O75" s="1">
        <v>2774</v>
      </c>
      <c r="P75">
        <v>208</v>
      </c>
      <c r="Q75" s="1">
        <v>1907</v>
      </c>
      <c r="R75" s="1">
        <v>1395</v>
      </c>
      <c r="S75" s="1">
        <v>4681</v>
      </c>
      <c r="T75">
        <v>76</v>
      </c>
      <c r="U75">
        <v>378</v>
      </c>
      <c r="V75">
        <v>29</v>
      </c>
      <c r="W75">
        <v>230</v>
      </c>
      <c r="X75">
        <v>105</v>
      </c>
      <c r="Y75">
        <v>608</v>
      </c>
      <c r="Z75">
        <v>47</v>
      </c>
      <c r="AA75">
        <v>183</v>
      </c>
      <c r="AB75">
        <v>1</v>
      </c>
      <c r="AC75">
        <v>123</v>
      </c>
      <c r="AD75">
        <v>48</v>
      </c>
      <c r="AE75">
        <v>306</v>
      </c>
      <c r="AF75">
        <v>429</v>
      </c>
      <c r="AG75" s="1">
        <v>3238</v>
      </c>
      <c r="AH75">
        <v>22</v>
      </c>
      <c r="AI75">
        <v>692</v>
      </c>
      <c r="AJ75">
        <v>452</v>
      </c>
      <c r="AK75" s="1">
        <v>3929</v>
      </c>
      <c r="AL75" s="1">
        <v>2122</v>
      </c>
      <c r="AM75" s="1">
        <v>7976</v>
      </c>
      <c r="AN75">
        <v>353</v>
      </c>
      <c r="AO75" s="1">
        <v>3815</v>
      </c>
      <c r="AP75" s="1">
        <v>2475</v>
      </c>
      <c r="AQ75" s="1">
        <v>11791</v>
      </c>
    </row>
    <row r="76" spans="1:43" x14ac:dyDescent="0.35">
      <c r="A76" s="2">
        <v>44263</v>
      </c>
      <c r="B76" s="1">
        <v>1762</v>
      </c>
      <c r="C76" s="1">
        <v>2608</v>
      </c>
      <c r="D76">
        <v>315</v>
      </c>
      <c r="E76" s="1">
        <v>1037</v>
      </c>
      <c r="F76" s="1">
        <v>2078</v>
      </c>
      <c r="G76" s="1">
        <v>3645</v>
      </c>
      <c r="H76">
        <v>92</v>
      </c>
      <c r="I76">
        <v>216</v>
      </c>
      <c r="J76">
        <v>18</v>
      </c>
      <c r="K76">
        <v>65</v>
      </c>
      <c r="L76">
        <v>110</v>
      </c>
      <c r="M76">
        <v>281</v>
      </c>
      <c r="N76" s="1">
        <v>2809</v>
      </c>
      <c r="O76" s="1">
        <v>4486</v>
      </c>
      <c r="P76">
        <v>544</v>
      </c>
      <c r="Q76" s="1">
        <v>2226</v>
      </c>
      <c r="R76" s="1">
        <v>3354</v>
      </c>
      <c r="S76" s="1">
        <v>6712</v>
      </c>
      <c r="T76">
        <v>440</v>
      </c>
      <c r="U76">
        <v>803</v>
      </c>
      <c r="V76">
        <v>125</v>
      </c>
      <c r="W76">
        <v>347</v>
      </c>
      <c r="X76">
        <v>565</v>
      </c>
      <c r="Y76" s="1">
        <v>1149</v>
      </c>
      <c r="Z76">
        <v>258</v>
      </c>
      <c r="AA76">
        <v>392</v>
      </c>
      <c r="AB76">
        <v>17</v>
      </c>
      <c r="AC76">
        <v>138</v>
      </c>
      <c r="AD76">
        <v>275</v>
      </c>
      <c r="AE76">
        <v>530</v>
      </c>
      <c r="AF76">
        <v>805</v>
      </c>
      <c r="AG76" s="1">
        <v>3338</v>
      </c>
      <c r="AH76">
        <v>38</v>
      </c>
      <c r="AI76">
        <v>676</v>
      </c>
      <c r="AJ76">
        <v>842</v>
      </c>
      <c r="AK76" s="1">
        <v>4014</v>
      </c>
      <c r="AL76" s="1">
        <v>6144</v>
      </c>
      <c r="AM76" s="1">
        <v>11804</v>
      </c>
      <c r="AN76" s="1">
        <v>1068</v>
      </c>
      <c r="AO76" s="1">
        <v>4500</v>
      </c>
      <c r="AP76" s="1">
        <v>7211</v>
      </c>
      <c r="AQ76" s="1">
        <v>16304</v>
      </c>
    </row>
    <row r="77" spans="1:43" x14ac:dyDescent="0.35">
      <c r="A77" s="2">
        <v>44264</v>
      </c>
      <c r="B77">
        <v>991</v>
      </c>
      <c r="C77" s="1">
        <v>2994</v>
      </c>
      <c r="D77">
        <v>214</v>
      </c>
      <c r="E77" s="1">
        <v>1152</v>
      </c>
      <c r="F77" s="1">
        <v>1206</v>
      </c>
      <c r="G77" s="1">
        <v>4146</v>
      </c>
      <c r="H77">
        <v>40</v>
      </c>
      <c r="I77">
        <v>198</v>
      </c>
      <c r="J77">
        <v>14</v>
      </c>
      <c r="K77">
        <v>75</v>
      </c>
      <c r="L77">
        <v>54</v>
      </c>
      <c r="M77">
        <v>273</v>
      </c>
      <c r="N77" s="1">
        <v>2071</v>
      </c>
      <c r="O77" s="1">
        <v>5098</v>
      </c>
      <c r="P77">
        <v>282</v>
      </c>
      <c r="Q77" s="1">
        <v>2314</v>
      </c>
      <c r="R77" s="1">
        <v>2353</v>
      </c>
      <c r="S77" s="1">
        <v>7412</v>
      </c>
      <c r="T77">
        <v>183</v>
      </c>
      <c r="U77">
        <v>864</v>
      </c>
      <c r="V77">
        <v>35</v>
      </c>
      <c r="W77">
        <v>353</v>
      </c>
      <c r="X77">
        <v>218</v>
      </c>
      <c r="Y77" s="1">
        <v>1217</v>
      </c>
      <c r="Z77">
        <v>88</v>
      </c>
      <c r="AA77">
        <v>401</v>
      </c>
      <c r="AB77">
        <v>7</v>
      </c>
      <c r="AC77">
        <v>141</v>
      </c>
      <c r="AD77">
        <v>95</v>
      </c>
      <c r="AE77">
        <v>542</v>
      </c>
      <c r="AF77">
        <v>573</v>
      </c>
      <c r="AG77" s="1">
        <v>3510</v>
      </c>
      <c r="AH77">
        <v>25</v>
      </c>
      <c r="AI77">
        <v>684</v>
      </c>
      <c r="AJ77">
        <v>599</v>
      </c>
      <c r="AK77" s="1">
        <v>4194</v>
      </c>
      <c r="AL77" s="1">
        <v>3953</v>
      </c>
      <c r="AM77" s="1">
        <v>13039</v>
      </c>
      <c r="AN77">
        <v>583</v>
      </c>
      <c r="AO77" s="1">
        <v>4728</v>
      </c>
      <c r="AP77" s="1">
        <v>4536</v>
      </c>
      <c r="AQ77" s="1">
        <v>17767</v>
      </c>
    </row>
    <row r="78" spans="1:43" x14ac:dyDescent="0.35">
      <c r="A78" s="2">
        <v>44265</v>
      </c>
      <c r="B78">
        <v>927</v>
      </c>
      <c r="C78" s="1">
        <v>3088</v>
      </c>
      <c r="D78">
        <v>131</v>
      </c>
      <c r="E78" s="1">
        <v>1110</v>
      </c>
      <c r="F78" s="1">
        <v>1058</v>
      </c>
      <c r="G78" s="1">
        <v>4199</v>
      </c>
      <c r="H78">
        <v>38</v>
      </c>
      <c r="I78">
        <v>202</v>
      </c>
      <c r="J78">
        <v>15</v>
      </c>
      <c r="K78">
        <v>59</v>
      </c>
      <c r="L78">
        <v>53</v>
      </c>
      <c r="M78">
        <v>261</v>
      </c>
      <c r="N78" s="1">
        <v>1990</v>
      </c>
      <c r="O78" s="1">
        <v>5101</v>
      </c>
      <c r="P78">
        <v>261</v>
      </c>
      <c r="Q78" s="1">
        <v>2349</v>
      </c>
      <c r="R78" s="1">
        <v>2250</v>
      </c>
      <c r="S78" s="1">
        <v>7450</v>
      </c>
      <c r="T78">
        <v>146</v>
      </c>
      <c r="U78">
        <v>882</v>
      </c>
      <c r="V78">
        <v>49</v>
      </c>
      <c r="W78">
        <v>369</v>
      </c>
      <c r="X78">
        <v>195</v>
      </c>
      <c r="Y78" s="1">
        <v>1252</v>
      </c>
      <c r="Z78">
        <v>113</v>
      </c>
      <c r="AA78">
        <v>414</v>
      </c>
      <c r="AB78">
        <v>2</v>
      </c>
      <c r="AC78">
        <v>139</v>
      </c>
      <c r="AD78">
        <v>115</v>
      </c>
      <c r="AE78">
        <v>554</v>
      </c>
      <c r="AF78" s="1">
        <v>1044</v>
      </c>
      <c r="AG78" s="1">
        <v>3987</v>
      </c>
      <c r="AH78">
        <v>36</v>
      </c>
      <c r="AI78">
        <v>701</v>
      </c>
      <c r="AJ78" s="1">
        <v>1080</v>
      </c>
      <c r="AK78" s="1">
        <v>4688</v>
      </c>
      <c r="AL78" s="1">
        <v>4262</v>
      </c>
      <c r="AM78" s="1">
        <v>13652</v>
      </c>
      <c r="AN78">
        <v>499</v>
      </c>
      <c r="AO78" s="1">
        <v>4736</v>
      </c>
      <c r="AP78" s="1">
        <v>4761</v>
      </c>
      <c r="AQ78" s="1">
        <v>18388</v>
      </c>
    </row>
    <row r="79" spans="1:43" x14ac:dyDescent="0.35">
      <c r="A79" s="2">
        <v>44266</v>
      </c>
      <c r="B79">
        <v>710</v>
      </c>
      <c r="C79" s="1">
        <v>2807</v>
      </c>
      <c r="D79">
        <v>105</v>
      </c>
      <c r="E79" s="1">
        <v>1053</v>
      </c>
      <c r="F79">
        <v>816</v>
      </c>
      <c r="G79" s="1">
        <v>3860</v>
      </c>
      <c r="H79">
        <v>47</v>
      </c>
      <c r="I79">
        <v>222</v>
      </c>
      <c r="J79">
        <v>14</v>
      </c>
      <c r="K79">
        <v>58</v>
      </c>
      <c r="L79">
        <v>62</v>
      </c>
      <c r="M79">
        <v>281</v>
      </c>
      <c r="N79" s="1">
        <v>1767</v>
      </c>
      <c r="O79" s="1">
        <v>4789</v>
      </c>
      <c r="P79">
        <v>213</v>
      </c>
      <c r="Q79" s="1">
        <v>2254</v>
      </c>
      <c r="R79" s="1">
        <v>1980</v>
      </c>
      <c r="S79" s="1">
        <v>7043</v>
      </c>
      <c r="T79">
        <v>126</v>
      </c>
      <c r="U79">
        <v>801</v>
      </c>
      <c r="V79">
        <v>35</v>
      </c>
      <c r="W79">
        <v>361</v>
      </c>
      <c r="X79">
        <v>160</v>
      </c>
      <c r="Y79" s="1">
        <v>1163</v>
      </c>
      <c r="Z79">
        <v>88</v>
      </c>
      <c r="AA79">
        <v>382</v>
      </c>
      <c r="AB79">
        <v>2</v>
      </c>
      <c r="AC79">
        <v>140</v>
      </c>
      <c r="AD79">
        <v>90</v>
      </c>
      <c r="AE79">
        <v>522</v>
      </c>
      <c r="AF79">
        <v>937</v>
      </c>
      <c r="AG79" s="1">
        <v>4075</v>
      </c>
      <c r="AH79">
        <v>34</v>
      </c>
      <c r="AI79">
        <v>704</v>
      </c>
      <c r="AJ79">
        <v>971</v>
      </c>
      <c r="AK79" s="1">
        <v>4779</v>
      </c>
      <c r="AL79" s="1">
        <v>3685</v>
      </c>
      <c r="AM79" s="1">
        <v>13066</v>
      </c>
      <c r="AN79">
        <v>407</v>
      </c>
      <c r="AO79" s="1">
        <v>4582</v>
      </c>
      <c r="AP79" s="1">
        <v>4091</v>
      </c>
      <c r="AQ79" s="1">
        <v>17648</v>
      </c>
    </row>
    <row r="80" spans="1:43" x14ac:dyDescent="0.35">
      <c r="A80" s="2">
        <v>44267</v>
      </c>
      <c r="B80">
        <v>393</v>
      </c>
      <c r="C80" s="1">
        <v>1544</v>
      </c>
      <c r="D80">
        <v>69</v>
      </c>
      <c r="E80">
        <v>815</v>
      </c>
      <c r="F80">
        <v>462</v>
      </c>
      <c r="G80" s="1">
        <v>2359</v>
      </c>
      <c r="H80">
        <v>15</v>
      </c>
      <c r="I80">
        <v>142</v>
      </c>
      <c r="J80">
        <v>19</v>
      </c>
      <c r="K80">
        <v>48</v>
      </c>
      <c r="L80">
        <v>33</v>
      </c>
      <c r="M80">
        <v>190</v>
      </c>
      <c r="N80" s="1">
        <v>1319</v>
      </c>
      <c r="O80" s="1">
        <v>3175</v>
      </c>
      <c r="P80">
        <v>215</v>
      </c>
      <c r="Q80" s="1">
        <v>2016</v>
      </c>
      <c r="R80" s="1">
        <v>1534</v>
      </c>
      <c r="S80" s="1">
        <v>5191</v>
      </c>
      <c r="T80">
        <v>46</v>
      </c>
      <c r="U80">
        <v>444</v>
      </c>
      <c r="V80">
        <v>18</v>
      </c>
      <c r="W80">
        <v>256</v>
      </c>
      <c r="X80">
        <v>63</v>
      </c>
      <c r="Y80">
        <v>700</v>
      </c>
      <c r="Z80">
        <v>88</v>
      </c>
      <c r="AA80">
        <v>253</v>
      </c>
      <c r="AB80">
        <v>5</v>
      </c>
      <c r="AC80">
        <v>130</v>
      </c>
      <c r="AD80">
        <v>92</v>
      </c>
      <c r="AE80">
        <v>383</v>
      </c>
      <c r="AF80" s="1">
        <v>1141</v>
      </c>
      <c r="AG80" s="1">
        <v>4131</v>
      </c>
      <c r="AH80">
        <v>68</v>
      </c>
      <c r="AI80">
        <v>692</v>
      </c>
      <c r="AJ80" s="1">
        <v>1209</v>
      </c>
      <c r="AK80" s="1">
        <v>4823</v>
      </c>
      <c r="AL80" s="1">
        <v>3016</v>
      </c>
      <c r="AM80" s="1">
        <v>9752</v>
      </c>
      <c r="AN80">
        <v>394</v>
      </c>
      <c r="AO80" s="1">
        <v>3964</v>
      </c>
      <c r="AP80" s="1">
        <v>3410</v>
      </c>
      <c r="AQ80" s="1">
        <v>13716</v>
      </c>
    </row>
    <row r="81" spans="1:43" x14ac:dyDescent="0.35">
      <c r="A81" s="2">
        <v>44268</v>
      </c>
      <c r="B81">
        <v>407</v>
      </c>
      <c r="C81" s="1">
        <v>1349</v>
      </c>
      <c r="D81">
        <v>68</v>
      </c>
      <c r="E81">
        <v>775</v>
      </c>
      <c r="F81">
        <v>475</v>
      </c>
      <c r="G81" s="1">
        <v>2123</v>
      </c>
      <c r="H81">
        <v>16</v>
      </c>
      <c r="I81">
        <v>132</v>
      </c>
      <c r="J81">
        <v>13</v>
      </c>
      <c r="K81">
        <v>58</v>
      </c>
      <c r="L81">
        <v>29</v>
      </c>
      <c r="M81">
        <v>190</v>
      </c>
      <c r="N81" s="1">
        <v>1217</v>
      </c>
      <c r="O81" s="1">
        <v>2967</v>
      </c>
      <c r="P81">
        <v>190</v>
      </c>
      <c r="Q81" s="1">
        <v>1988</v>
      </c>
      <c r="R81" s="1">
        <v>1407</v>
      </c>
      <c r="S81" s="1">
        <v>4954</v>
      </c>
      <c r="T81">
        <v>80</v>
      </c>
      <c r="U81">
        <v>449</v>
      </c>
      <c r="V81">
        <v>10</v>
      </c>
      <c r="W81">
        <v>227</v>
      </c>
      <c r="X81">
        <v>90</v>
      </c>
      <c r="Y81">
        <v>677</v>
      </c>
      <c r="Z81">
        <v>60</v>
      </c>
      <c r="AA81">
        <v>244</v>
      </c>
      <c r="AB81">
        <v>1</v>
      </c>
      <c r="AC81">
        <v>129</v>
      </c>
      <c r="AD81">
        <v>61</v>
      </c>
      <c r="AE81">
        <v>374</v>
      </c>
      <c r="AF81">
        <v>740</v>
      </c>
      <c r="AG81" s="1">
        <v>3930</v>
      </c>
      <c r="AH81">
        <v>27</v>
      </c>
      <c r="AI81">
        <v>679</v>
      </c>
      <c r="AJ81">
        <v>767</v>
      </c>
      <c r="AK81" s="1">
        <v>4609</v>
      </c>
      <c r="AL81" s="1">
        <v>2525</v>
      </c>
      <c r="AM81" s="1">
        <v>9108</v>
      </c>
      <c r="AN81">
        <v>312</v>
      </c>
      <c r="AO81" s="1">
        <v>3859</v>
      </c>
      <c r="AP81" s="1">
        <v>2837</v>
      </c>
      <c r="AQ81" s="1">
        <v>12967</v>
      </c>
    </row>
    <row r="82" spans="1:43" x14ac:dyDescent="0.35">
      <c r="A82" s="2">
        <v>44269</v>
      </c>
      <c r="B82">
        <v>335</v>
      </c>
      <c r="C82" s="1">
        <v>1203</v>
      </c>
      <c r="D82">
        <v>86</v>
      </c>
      <c r="E82">
        <v>763</v>
      </c>
      <c r="F82">
        <v>422</v>
      </c>
      <c r="G82" s="1">
        <v>1966</v>
      </c>
      <c r="H82">
        <v>23</v>
      </c>
      <c r="I82">
        <v>122</v>
      </c>
      <c r="J82">
        <v>4</v>
      </c>
      <c r="K82">
        <v>32</v>
      </c>
      <c r="L82">
        <v>26</v>
      </c>
      <c r="M82">
        <v>154</v>
      </c>
      <c r="N82" s="1">
        <v>1055</v>
      </c>
      <c r="O82" s="1">
        <v>2656</v>
      </c>
      <c r="P82">
        <v>191</v>
      </c>
      <c r="Q82" s="1">
        <v>1936</v>
      </c>
      <c r="R82" s="1">
        <v>1247</v>
      </c>
      <c r="S82" s="1">
        <v>4592</v>
      </c>
      <c r="T82">
        <v>80</v>
      </c>
      <c r="U82">
        <v>435</v>
      </c>
      <c r="V82">
        <v>18</v>
      </c>
      <c r="W82">
        <v>230</v>
      </c>
      <c r="X82">
        <v>98</v>
      </c>
      <c r="Y82">
        <v>665</v>
      </c>
      <c r="Z82">
        <v>34</v>
      </c>
      <c r="AA82">
        <v>179</v>
      </c>
      <c r="AB82">
        <v>2</v>
      </c>
      <c r="AC82">
        <v>129</v>
      </c>
      <c r="AD82">
        <v>36</v>
      </c>
      <c r="AE82">
        <v>308</v>
      </c>
      <c r="AF82">
        <v>356</v>
      </c>
      <c r="AG82" s="1">
        <v>2985</v>
      </c>
      <c r="AH82">
        <v>20</v>
      </c>
      <c r="AI82">
        <v>649</v>
      </c>
      <c r="AJ82">
        <v>376</v>
      </c>
      <c r="AK82" s="1">
        <v>3634</v>
      </c>
      <c r="AL82" s="1">
        <v>1889</v>
      </c>
      <c r="AM82" s="1">
        <v>7594</v>
      </c>
      <c r="AN82">
        <v>325</v>
      </c>
      <c r="AO82" s="1">
        <v>3750</v>
      </c>
      <c r="AP82" s="1">
        <v>2214</v>
      </c>
      <c r="AQ82" s="1">
        <v>11343</v>
      </c>
    </row>
    <row r="83" spans="1:43" x14ac:dyDescent="0.35">
      <c r="A83" s="2">
        <v>44270</v>
      </c>
      <c r="B83" s="1">
        <v>1975</v>
      </c>
      <c r="C83" s="1">
        <v>2793</v>
      </c>
      <c r="D83">
        <v>381</v>
      </c>
      <c r="E83" s="1">
        <v>1050</v>
      </c>
      <c r="F83" s="1">
        <v>2356</v>
      </c>
      <c r="G83" s="1">
        <v>3843</v>
      </c>
      <c r="H83">
        <v>109</v>
      </c>
      <c r="I83">
        <v>214</v>
      </c>
      <c r="J83">
        <v>37</v>
      </c>
      <c r="K83">
        <v>59</v>
      </c>
      <c r="L83">
        <v>145</v>
      </c>
      <c r="M83">
        <v>273</v>
      </c>
      <c r="N83" s="1">
        <v>2613</v>
      </c>
      <c r="O83" s="1">
        <v>4347</v>
      </c>
      <c r="P83">
        <v>437</v>
      </c>
      <c r="Q83" s="1">
        <v>2210</v>
      </c>
      <c r="R83" s="1">
        <v>3050</v>
      </c>
      <c r="S83" s="1">
        <v>6557</v>
      </c>
      <c r="T83">
        <v>377</v>
      </c>
      <c r="U83">
        <v>763</v>
      </c>
      <c r="V83">
        <v>148</v>
      </c>
      <c r="W83">
        <v>369</v>
      </c>
      <c r="X83">
        <v>525</v>
      </c>
      <c r="Y83" s="1">
        <v>1132</v>
      </c>
      <c r="Z83">
        <v>214</v>
      </c>
      <c r="AA83">
        <v>354</v>
      </c>
      <c r="AB83">
        <v>24</v>
      </c>
      <c r="AC83">
        <v>148</v>
      </c>
      <c r="AD83">
        <v>238</v>
      </c>
      <c r="AE83">
        <v>502</v>
      </c>
      <c r="AF83">
        <v>835</v>
      </c>
      <c r="AG83" s="1">
        <v>3356</v>
      </c>
      <c r="AH83">
        <v>57</v>
      </c>
      <c r="AI83">
        <v>668</v>
      </c>
      <c r="AJ83">
        <v>891</v>
      </c>
      <c r="AK83" s="1">
        <v>4023</v>
      </c>
      <c r="AL83" s="1">
        <v>6100</v>
      </c>
      <c r="AM83" s="1">
        <v>11800</v>
      </c>
      <c r="AN83" s="1">
        <v>1095</v>
      </c>
      <c r="AO83" s="1">
        <v>4513</v>
      </c>
      <c r="AP83" s="1">
        <v>7195</v>
      </c>
      <c r="AQ83" s="1">
        <v>16313</v>
      </c>
    </row>
    <row r="84" spans="1:43" x14ac:dyDescent="0.35">
      <c r="A84" s="2">
        <v>44271</v>
      </c>
      <c r="B84" s="1">
        <v>1058</v>
      </c>
      <c r="C84" s="1">
        <v>3222</v>
      </c>
      <c r="D84">
        <v>184</v>
      </c>
      <c r="E84" s="1">
        <v>1125</v>
      </c>
      <c r="F84" s="1">
        <v>1242</v>
      </c>
      <c r="G84" s="1">
        <v>4346</v>
      </c>
      <c r="H84">
        <v>31</v>
      </c>
      <c r="I84">
        <v>197</v>
      </c>
      <c r="J84">
        <v>14</v>
      </c>
      <c r="K84">
        <v>68</v>
      </c>
      <c r="L84">
        <v>45</v>
      </c>
      <c r="M84">
        <v>266</v>
      </c>
      <c r="N84" s="1">
        <v>1945</v>
      </c>
      <c r="O84" s="1">
        <v>5006</v>
      </c>
      <c r="P84">
        <v>299</v>
      </c>
      <c r="Q84" s="1">
        <v>2325</v>
      </c>
      <c r="R84" s="1">
        <v>2244</v>
      </c>
      <c r="S84" s="1">
        <v>7331</v>
      </c>
      <c r="T84">
        <v>149</v>
      </c>
      <c r="U84">
        <v>829</v>
      </c>
      <c r="V84">
        <v>41</v>
      </c>
      <c r="W84">
        <v>375</v>
      </c>
      <c r="X84">
        <v>191</v>
      </c>
      <c r="Y84" s="1">
        <v>1204</v>
      </c>
      <c r="Z84">
        <v>150</v>
      </c>
      <c r="AA84">
        <v>455</v>
      </c>
      <c r="AB84">
        <v>1</v>
      </c>
      <c r="AC84">
        <v>148</v>
      </c>
      <c r="AD84">
        <v>151</v>
      </c>
      <c r="AE84">
        <v>603</v>
      </c>
      <c r="AF84">
        <v>667</v>
      </c>
      <c r="AG84" s="1">
        <v>3622</v>
      </c>
      <c r="AH84">
        <v>23</v>
      </c>
      <c r="AI84">
        <v>617</v>
      </c>
      <c r="AJ84">
        <v>691</v>
      </c>
      <c r="AK84" s="1">
        <v>4239</v>
      </c>
      <c r="AL84" s="1">
        <v>4008</v>
      </c>
      <c r="AM84" s="1">
        <v>13307</v>
      </c>
      <c r="AN84">
        <v>565</v>
      </c>
      <c r="AO84" s="1">
        <v>4659</v>
      </c>
      <c r="AP84" s="1">
        <v>4573</v>
      </c>
      <c r="AQ84" s="1">
        <v>17966</v>
      </c>
    </row>
    <row r="85" spans="1:43" x14ac:dyDescent="0.35">
      <c r="A85" s="2">
        <v>44272</v>
      </c>
      <c r="B85">
        <v>741</v>
      </c>
      <c r="C85" s="1">
        <v>3038</v>
      </c>
      <c r="D85">
        <v>133</v>
      </c>
      <c r="E85" s="1">
        <v>1112</v>
      </c>
      <c r="F85">
        <v>874</v>
      </c>
      <c r="G85" s="1">
        <v>4150</v>
      </c>
      <c r="H85">
        <v>17</v>
      </c>
      <c r="I85">
        <v>194</v>
      </c>
      <c r="J85">
        <v>14</v>
      </c>
      <c r="K85">
        <v>74</v>
      </c>
      <c r="L85">
        <v>31</v>
      </c>
      <c r="M85">
        <v>267</v>
      </c>
      <c r="N85" s="1">
        <v>1720</v>
      </c>
      <c r="O85" s="1">
        <v>5009</v>
      </c>
      <c r="P85">
        <v>218</v>
      </c>
      <c r="Q85" s="1">
        <v>2325</v>
      </c>
      <c r="R85" s="1">
        <v>1938</v>
      </c>
      <c r="S85" s="1">
        <v>7335</v>
      </c>
      <c r="T85">
        <v>167</v>
      </c>
      <c r="U85">
        <v>865</v>
      </c>
      <c r="V85">
        <v>31</v>
      </c>
      <c r="W85">
        <v>374</v>
      </c>
      <c r="X85">
        <v>198</v>
      </c>
      <c r="Y85" s="1">
        <v>1239</v>
      </c>
      <c r="Z85">
        <v>76</v>
      </c>
      <c r="AA85">
        <v>440</v>
      </c>
      <c r="AB85">
        <v>4</v>
      </c>
      <c r="AC85">
        <v>147</v>
      </c>
      <c r="AD85">
        <v>80</v>
      </c>
      <c r="AE85">
        <v>586</v>
      </c>
      <c r="AF85">
        <v>531</v>
      </c>
      <c r="AG85" s="1">
        <v>3622</v>
      </c>
      <c r="AH85">
        <v>91</v>
      </c>
      <c r="AI85">
        <v>686</v>
      </c>
      <c r="AJ85">
        <v>621</v>
      </c>
      <c r="AK85" s="1">
        <v>4308</v>
      </c>
      <c r="AL85" s="1">
        <v>3256</v>
      </c>
      <c r="AM85" s="1">
        <v>13124</v>
      </c>
      <c r="AN85">
        <v>498</v>
      </c>
      <c r="AO85" s="1">
        <v>4719</v>
      </c>
      <c r="AP85" s="1">
        <v>3754</v>
      </c>
      <c r="AQ85" s="1">
        <v>17843</v>
      </c>
    </row>
    <row r="86" spans="1:43" x14ac:dyDescent="0.35">
      <c r="A86" s="2">
        <v>44273</v>
      </c>
      <c r="B86">
        <v>729</v>
      </c>
      <c r="C86" s="1">
        <v>2848</v>
      </c>
      <c r="D86">
        <v>112</v>
      </c>
      <c r="E86" s="1">
        <v>1055</v>
      </c>
      <c r="F86">
        <v>841</v>
      </c>
      <c r="G86" s="1">
        <v>3903</v>
      </c>
      <c r="H86">
        <v>8</v>
      </c>
      <c r="I86">
        <v>180</v>
      </c>
      <c r="J86">
        <v>21</v>
      </c>
      <c r="K86">
        <v>72</v>
      </c>
      <c r="L86">
        <v>29</v>
      </c>
      <c r="M86">
        <v>252</v>
      </c>
      <c r="N86" s="1">
        <v>1639</v>
      </c>
      <c r="O86" s="1">
        <v>4586</v>
      </c>
      <c r="P86">
        <v>200</v>
      </c>
      <c r="Q86" s="1">
        <v>2193</v>
      </c>
      <c r="R86" s="1">
        <v>1839</v>
      </c>
      <c r="S86" s="1">
        <v>6780</v>
      </c>
      <c r="T86">
        <v>119</v>
      </c>
      <c r="U86">
        <v>757</v>
      </c>
      <c r="V86">
        <v>25</v>
      </c>
      <c r="W86">
        <v>365</v>
      </c>
      <c r="X86">
        <v>144</v>
      </c>
      <c r="Y86" s="1">
        <v>1121</v>
      </c>
      <c r="Z86">
        <v>92</v>
      </c>
      <c r="AA86">
        <v>353</v>
      </c>
      <c r="AB86">
        <v>1</v>
      </c>
      <c r="AC86">
        <v>141</v>
      </c>
      <c r="AD86">
        <v>93</v>
      </c>
      <c r="AE86">
        <v>493</v>
      </c>
      <c r="AF86">
        <v>770</v>
      </c>
      <c r="AG86" s="1">
        <v>3748</v>
      </c>
      <c r="AH86">
        <v>50</v>
      </c>
      <c r="AI86">
        <v>694</v>
      </c>
      <c r="AJ86">
        <v>820</v>
      </c>
      <c r="AK86" s="1">
        <v>4442</v>
      </c>
      <c r="AL86" s="1">
        <v>3363</v>
      </c>
      <c r="AM86" s="1">
        <v>12460</v>
      </c>
      <c r="AN86">
        <v>410</v>
      </c>
      <c r="AO86" s="1">
        <v>4525</v>
      </c>
      <c r="AP86" s="1">
        <v>3773</v>
      </c>
      <c r="AQ86" s="1">
        <v>16984</v>
      </c>
    </row>
    <row r="87" spans="1:43" x14ac:dyDescent="0.35">
      <c r="A87" s="2">
        <v>44274</v>
      </c>
      <c r="B87">
        <v>397</v>
      </c>
      <c r="C87" s="1">
        <v>1456</v>
      </c>
      <c r="D87">
        <v>64</v>
      </c>
      <c r="E87">
        <v>831</v>
      </c>
      <c r="F87">
        <v>461</v>
      </c>
      <c r="G87" s="1">
        <v>2287</v>
      </c>
      <c r="H87">
        <v>58</v>
      </c>
      <c r="I87">
        <v>176</v>
      </c>
      <c r="J87">
        <v>54</v>
      </c>
      <c r="K87">
        <v>98</v>
      </c>
      <c r="L87">
        <v>111</v>
      </c>
      <c r="M87">
        <v>274</v>
      </c>
      <c r="N87" s="1">
        <v>1176</v>
      </c>
      <c r="O87" s="1">
        <v>2986</v>
      </c>
      <c r="P87">
        <v>217</v>
      </c>
      <c r="Q87" s="1">
        <v>1952</v>
      </c>
      <c r="R87" s="1">
        <v>1393</v>
      </c>
      <c r="S87" s="1">
        <v>4938</v>
      </c>
      <c r="T87">
        <v>67</v>
      </c>
      <c r="U87">
        <v>499</v>
      </c>
      <c r="V87">
        <v>11</v>
      </c>
      <c r="W87">
        <v>258</v>
      </c>
      <c r="X87">
        <v>78</v>
      </c>
      <c r="Y87">
        <v>756</v>
      </c>
      <c r="Z87">
        <v>63</v>
      </c>
      <c r="AA87">
        <v>217</v>
      </c>
      <c r="AB87">
        <v>6</v>
      </c>
      <c r="AC87">
        <v>136</v>
      </c>
      <c r="AD87">
        <v>69</v>
      </c>
      <c r="AE87">
        <v>353</v>
      </c>
      <c r="AF87" s="1">
        <v>1029</v>
      </c>
      <c r="AG87" s="1">
        <v>3911</v>
      </c>
      <c r="AH87">
        <v>36</v>
      </c>
      <c r="AI87">
        <v>682</v>
      </c>
      <c r="AJ87" s="1">
        <v>1065</v>
      </c>
      <c r="AK87" s="1">
        <v>4593</v>
      </c>
      <c r="AL87" s="1">
        <v>2791</v>
      </c>
      <c r="AM87" s="1">
        <v>9263</v>
      </c>
      <c r="AN87">
        <v>378</v>
      </c>
      <c r="AO87" s="1">
        <v>3948</v>
      </c>
      <c r="AP87" s="1">
        <v>3169</v>
      </c>
      <c r="AQ87" s="1">
        <v>13211</v>
      </c>
    </row>
    <row r="88" spans="1:43" x14ac:dyDescent="0.35">
      <c r="A88" s="2">
        <v>44275</v>
      </c>
      <c r="B88">
        <v>357</v>
      </c>
      <c r="C88" s="1">
        <v>1273</v>
      </c>
      <c r="D88">
        <v>52</v>
      </c>
      <c r="E88">
        <v>777</v>
      </c>
      <c r="F88">
        <v>409</v>
      </c>
      <c r="G88" s="1">
        <v>2050</v>
      </c>
      <c r="H88">
        <v>24</v>
      </c>
      <c r="I88">
        <v>174</v>
      </c>
      <c r="J88">
        <v>50</v>
      </c>
      <c r="K88">
        <v>134</v>
      </c>
      <c r="L88">
        <v>75</v>
      </c>
      <c r="M88">
        <v>309</v>
      </c>
      <c r="N88">
        <v>961</v>
      </c>
      <c r="O88" s="1">
        <v>2616</v>
      </c>
      <c r="P88">
        <v>196</v>
      </c>
      <c r="Q88" s="1">
        <v>1934</v>
      </c>
      <c r="R88" s="1">
        <v>1156</v>
      </c>
      <c r="S88" s="1">
        <v>4550</v>
      </c>
      <c r="T88">
        <v>112</v>
      </c>
      <c r="U88">
        <v>483</v>
      </c>
      <c r="V88">
        <v>25</v>
      </c>
      <c r="W88">
        <v>261</v>
      </c>
      <c r="X88">
        <v>137</v>
      </c>
      <c r="Y88">
        <v>744</v>
      </c>
      <c r="Z88">
        <v>88</v>
      </c>
      <c r="AA88">
        <v>250</v>
      </c>
      <c r="AB88">
        <v>0</v>
      </c>
      <c r="AC88">
        <v>132</v>
      </c>
      <c r="AD88">
        <v>88</v>
      </c>
      <c r="AE88">
        <v>382</v>
      </c>
      <c r="AF88">
        <v>515</v>
      </c>
      <c r="AG88" s="1">
        <v>3698</v>
      </c>
      <c r="AH88">
        <v>17</v>
      </c>
      <c r="AI88">
        <v>666</v>
      </c>
      <c r="AJ88">
        <v>532</v>
      </c>
      <c r="AK88" s="1">
        <v>4364</v>
      </c>
      <c r="AL88" s="1">
        <v>2060</v>
      </c>
      <c r="AM88" s="1">
        <v>8502</v>
      </c>
      <c r="AN88">
        <v>329</v>
      </c>
      <c r="AO88" s="1">
        <v>3880</v>
      </c>
      <c r="AP88" s="1">
        <v>2389</v>
      </c>
      <c r="AQ88" s="1">
        <v>12382</v>
      </c>
    </row>
    <row r="89" spans="1:43" x14ac:dyDescent="0.35">
      <c r="A89" s="2">
        <v>44276</v>
      </c>
      <c r="B89">
        <v>318</v>
      </c>
      <c r="C89" s="1">
        <v>1203</v>
      </c>
      <c r="D89">
        <v>66</v>
      </c>
      <c r="E89">
        <v>784</v>
      </c>
      <c r="F89">
        <v>384</v>
      </c>
      <c r="G89" s="1">
        <v>1986</v>
      </c>
      <c r="H89">
        <v>77</v>
      </c>
      <c r="I89">
        <v>198</v>
      </c>
      <c r="J89">
        <v>35</v>
      </c>
      <c r="K89">
        <v>71</v>
      </c>
      <c r="L89">
        <v>112</v>
      </c>
      <c r="M89">
        <v>269</v>
      </c>
      <c r="N89">
        <v>898</v>
      </c>
      <c r="O89" s="1">
        <v>2520</v>
      </c>
      <c r="P89">
        <v>182</v>
      </c>
      <c r="Q89" s="1">
        <v>1875</v>
      </c>
      <c r="R89" s="1">
        <v>1081</v>
      </c>
      <c r="S89" s="1">
        <v>4395</v>
      </c>
      <c r="T89">
        <v>36</v>
      </c>
      <c r="U89">
        <v>333</v>
      </c>
      <c r="V89">
        <v>22</v>
      </c>
      <c r="W89">
        <v>241</v>
      </c>
      <c r="X89">
        <v>58</v>
      </c>
      <c r="Y89">
        <v>574</v>
      </c>
      <c r="Z89">
        <v>63</v>
      </c>
      <c r="AA89">
        <v>219</v>
      </c>
      <c r="AB89">
        <v>3</v>
      </c>
      <c r="AC89">
        <v>128</v>
      </c>
      <c r="AD89">
        <v>66</v>
      </c>
      <c r="AE89">
        <v>347</v>
      </c>
      <c r="AF89">
        <v>657</v>
      </c>
      <c r="AG89" s="1">
        <v>3507</v>
      </c>
      <c r="AH89">
        <v>7</v>
      </c>
      <c r="AI89">
        <v>637</v>
      </c>
      <c r="AJ89">
        <v>664</v>
      </c>
      <c r="AK89" s="1">
        <v>4144</v>
      </c>
      <c r="AL89" s="1">
        <v>2054</v>
      </c>
      <c r="AM89" s="1">
        <v>8038</v>
      </c>
      <c r="AN89">
        <v>307</v>
      </c>
      <c r="AO89" s="1">
        <v>3738</v>
      </c>
      <c r="AP89" s="1">
        <v>2361</v>
      </c>
      <c r="AQ89" s="1">
        <v>11776</v>
      </c>
    </row>
    <row r="90" spans="1:43" x14ac:dyDescent="0.35">
      <c r="A90" s="2">
        <v>44277</v>
      </c>
      <c r="B90" s="1">
        <v>1877</v>
      </c>
      <c r="C90" s="1">
        <v>2734</v>
      </c>
      <c r="D90">
        <v>336</v>
      </c>
      <c r="E90" s="1">
        <v>1055</v>
      </c>
      <c r="F90" s="1">
        <v>2213</v>
      </c>
      <c r="G90" s="1">
        <v>3789</v>
      </c>
      <c r="H90">
        <v>64</v>
      </c>
      <c r="I90">
        <v>232</v>
      </c>
      <c r="J90">
        <v>54</v>
      </c>
      <c r="K90">
        <v>109</v>
      </c>
      <c r="L90">
        <v>119</v>
      </c>
      <c r="M90">
        <v>341</v>
      </c>
      <c r="N90" s="1">
        <v>2705</v>
      </c>
      <c r="O90" s="1">
        <v>4410</v>
      </c>
      <c r="P90">
        <v>508</v>
      </c>
      <c r="Q90" s="1">
        <v>2218</v>
      </c>
      <c r="R90" s="1">
        <v>3214</v>
      </c>
      <c r="S90" s="1">
        <v>6628</v>
      </c>
      <c r="T90">
        <v>375</v>
      </c>
      <c r="U90">
        <v>735</v>
      </c>
      <c r="V90">
        <v>112</v>
      </c>
      <c r="W90">
        <v>336</v>
      </c>
      <c r="X90">
        <v>488</v>
      </c>
      <c r="Y90" s="1">
        <v>1071</v>
      </c>
      <c r="Z90">
        <v>215</v>
      </c>
      <c r="AA90">
        <v>384</v>
      </c>
      <c r="AB90">
        <v>15</v>
      </c>
      <c r="AC90">
        <v>131</v>
      </c>
      <c r="AD90">
        <v>230</v>
      </c>
      <c r="AE90">
        <v>515</v>
      </c>
      <c r="AF90" s="1">
        <v>1109</v>
      </c>
      <c r="AG90" s="1">
        <v>3886</v>
      </c>
      <c r="AH90">
        <v>90</v>
      </c>
      <c r="AI90">
        <v>716</v>
      </c>
      <c r="AJ90" s="1">
        <v>1199</v>
      </c>
      <c r="AK90" s="1">
        <v>4602</v>
      </c>
      <c r="AL90" s="1">
        <v>6319</v>
      </c>
      <c r="AM90" s="1">
        <v>12357</v>
      </c>
      <c r="AN90" s="1">
        <v>1125</v>
      </c>
      <c r="AO90" s="1">
        <v>4564</v>
      </c>
      <c r="AP90" s="1">
        <v>7444</v>
      </c>
      <c r="AQ90" s="1">
        <v>16921</v>
      </c>
    </row>
    <row r="91" spans="1:43" x14ac:dyDescent="0.35">
      <c r="A91" s="2">
        <v>44278</v>
      </c>
      <c r="B91" s="1">
        <v>1047</v>
      </c>
      <c r="C91" s="1">
        <v>3157</v>
      </c>
      <c r="D91">
        <v>170</v>
      </c>
      <c r="E91" s="1">
        <v>1133</v>
      </c>
      <c r="F91" s="1">
        <v>1217</v>
      </c>
      <c r="G91" s="1">
        <v>4291</v>
      </c>
      <c r="H91">
        <v>86</v>
      </c>
      <c r="I91">
        <v>299</v>
      </c>
      <c r="J91">
        <v>12</v>
      </c>
      <c r="K91">
        <v>103</v>
      </c>
      <c r="L91">
        <v>98</v>
      </c>
      <c r="M91">
        <v>401</v>
      </c>
      <c r="N91" s="1">
        <v>2037</v>
      </c>
      <c r="O91" s="1">
        <v>5004</v>
      </c>
      <c r="P91">
        <v>331</v>
      </c>
      <c r="Q91" s="1">
        <v>2328</v>
      </c>
      <c r="R91" s="1">
        <v>2368</v>
      </c>
      <c r="S91" s="1">
        <v>7332</v>
      </c>
      <c r="T91">
        <v>252</v>
      </c>
      <c r="U91">
        <v>934</v>
      </c>
      <c r="V91">
        <v>37</v>
      </c>
      <c r="W91">
        <v>345</v>
      </c>
      <c r="X91">
        <v>289</v>
      </c>
      <c r="Y91" s="1">
        <v>1279</v>
      </c>
      <c r="Z91">
        <v>89</v>
      </c>
      <c r="AA91">
        <v>418</v>
      </c>
      <c r="AB91">
        <v>4</v>
      </c>
      <c r="AC91">
        <v>131</v>
      </c>
      <c r="AD91">
        <v>92</v>
      </c>
      <c r="AE91">
        <v>549</v>
      </c>
      <c r="AF91">
        <v>657</v>
      </c>
      <c r="AG91" s="1">
        <v>4072</v>
      </c>
      <c r="AH91">
        <v>47</v>
      </c>
      <c r="AI91">
        <v>733</v>
      </c>
      <c r="AJ91">
        <v>705</v>
      </c>
      <c r="AK91" s="1">
        <v>4804</v>
      </c>
      <c r="AL91" s="1">
        <v>4161</v>
      </c>
      <c r="AM91" s="1">
        <v>13814</v>
      </c>
      <c r="AN91">
        <v>606</v>
      </c>
      <c r="AO91" s="1">
        <v>4779</v>
      </c>
      <c r="AP91" s="1">
        <v>4767</v>
      </c>
      <c r="AQ91" s="1">
        <v>18593</v>
      </c>
    </row>
    <row r="92" spans="1:43" x14ac:dyDescent="0.35">
      <c r="A92" s="2">
        <v>44279</v>
      </c>
      <c r="B92">
        <v>922</v>
      </c>
      <c r="C92" s="1">
        <v>3217</v>
      </c>
      <c r="D92">
        <v>133</v>
      </c>
      <c r="E92" s="1">
        <v>1142</v>
      </c>
      <c r="F92" s="1">
        <v>1055</v>
      </c>
      <c r="G92" s="1">
        <v>4358</v>
      </c>
      <c r="H92">
        <v>43</v>
      </c>
      <c r="I92">
        <v>307</v>
      </c>
      <c r="J92">
        <v>27</v>
      </c>
      <c r="K92">
        <v>119</v>
      </c>
      <c r="L92">
        <v>69</v>
      </c>
      <c r="M92">
        <v>426</v>
      </c>
      <c r="N92" s="1">
        <v>2107</v>
      </c>
      <c r="O92" s="1">
        <v>5259</v>
      </c>
      <c r="P92">
        <v>239</v>
      </c>
      <c r="Q92" s="1">
        <v>2332</v>
      </c>
      <c r="R92" s="1">
        <v>2346</v>
      </c>
      <c r="S92" s="1">
        <v>7591</v>
      </c>
      <c r="T92">
        <v>179</v>
      </c>
      <c r="U92">
        <v>835</v>
      </c>
      <c r="V92">
        <v>40</v>
      </c>
      <c r="W92">
        <v>366</v>
      </c>
      <c r="X92">
        <v>218</v>
      </c>
      <c r="Y92" s="1">
        <v>1202</v>
      </c>
      <c r="Z92">
        <v>136</v>
      </c>
      <c r="AA92">
        <v>461</v>
      </c>
      <c r="AB92">
        <v>5</v>
      </c>
      <c r="AC92">
        <v>135</v>
      </c>
      <c r="AD92">
        <v>141</v>
      </c>
      <c r="AE92">
        <v>595</v>
      </c>
      <c r="AF92" s="1">
        <v>1214</v>
      </c>
      <c r="AG92" s="1">
        <v>4674</v>
      </c>
      <c r="AH92">
        <v>89</v>
      </c>
      <c r="AI92">
        <v>747</v>
      </c>
      <c r="AJ92" s="1">
        <v>1304</v>
      </c>
      <c r="AK92" s="1">
        <v>5421</v>
      </c>
      <c r="AL92" s="1">
        <v>4607</v>
      </c>
      <c r="AM92" s="1">
        <v>14748</v>
      </c>
      <c r="AN92">
        <v>537</v>
      </c>
      <c r="AO92" s="1">
        <v>4841</v>
      </c>
      <c r="AP92" s="1">
        <v>5144</v>
      </c>
      <c r="AQ92" s="1">
        <v>19589</v>
      </c>
    </row>
    <row r="93" spans="1:43" x14ac:dyDescent="0.35">
      <c r="A93" s="2">
        <v>44280</v>
      </c>
      <c r="B93">
        <v>677</v>
      </c>
      <c r="C93" s="1">
        <v>2807</v>
      </c>
      <c r="D93">
        <v>123</v>
      </c>
      <c r="E93" s="1">
        <v>1099</v>
      </c>
      <c r="F93">
        <v>800</v>
      </c>
      <c r="G93" s="1">
        <v>3906</v>
      </c>
      <c r="H93">
        <v>228</v>
      </c>
      <c r="I93">
        <v>417</v>
      </c>
      <c r="J93">
        <v>21</v>
      </c>
      <c r="K93">
        <v>104</v>
      </c>
      <c r="L93">
        <v>249</v>
      </c>
      <c r="M93">
        <v>521</v>
      </c>
      <c r="N93" s="1">
        <v>1619</v>
      </c>
      <c r="O93" s="1">
        <v>4823</v>
      </c>
      <c r="P93">
        <v>223</v>
      </c>
      <c r="Q93" s="1">
        <v>2254</v>
      </c>
      <c r="R93" s="1">
        <v>1842</v>
      </c>
      <c r="S93" s="1">
        <v>7078</v>
      </c>
      <c r="T93">
        <v>106</v>
      </c>
      <c r="U93">
        <v>729</v>
      </c>
      <c r="V93">
        <v>33</v>
      </c>
      <c r="W93">
        <v>346</v>
      </c>
      <c r="X93">
        <v>139</v>
      </c>
      <c r="Y93" s="1">
        <v>1075</v>
      </c>
      <c r="Z93">
        <v>75</v>
      </c>
      <c r="AA93">
        <v>410</v>
      </c>
      <c r="AB93">
        <v>7</v>
      </c>
      <c r="AC93">
        <v>134</v>
      </c>
      <c r="AD93">
        <v>81</v>
      </c>
      <c r="AE93">
        <v>543</v>
      </c>
      <c r="AF93">
        <v>843</v>
      </c>
      <c r="AG93" s="1">
        <v>4724</v>
      </c>
      <c r="AH93">
        <v>35</v>
      </c>
      <c r="AI93">
        <v>754</v>
      </c>
      <c r="AJ93">
        <v>878</v>
      </c>
      <c r="AK93" s="1">
        <v>5477</v>
      </c>
      <c r="AL93" s="1">
        <v>3555</v>
      </c>
      <c r="AM93" s="1">
        <v>13932</v>
      </c>
      <c r="AN93">
        <v>442</v>
      </c>
      <c r="AO93" s="1">
        <v>4694</v>
      </c>
      <c r="AP93" s="1">
        <v>3998</v>
      </c>
      <c r="AQ93" s="1">
        <v>18626</v>
      </c>
    </row>
    <row r="94" spans="1:43" x14ac:dyDescent="0.35">
      <c r="A94" s="2">
        <v>44281</v>
      </c>
      <c r="B94">
        <v>454</v>
      </c>
      <c r="C94" s="1">
        <v>1550</v>
      </c>
      <c r="D94">
        <v>64</v>
      </c>
      <c r="E94">
        <v>881</v>
      </c>
      <c r="F94">
        <v>518</v>
      </c>
      <c r="G94" s="1">
        <v>2431</v>
      </c>
      <c r="H94">
        <v>271</v>
      </c>
      <c r="I94">
        <v>579</v>
      </c>
      <c r="J94">
        <v>131</v>
      </c>
      <c r="K94">
        <v>167</v>
      </c>
      <c r="L94">
        <v>403</v>
      </c>
      <c r="M94">
        <v>745</v>
      </c>
      <c r="N94" s="1">
        <v>1126</v>
      </c>
      <c r="O94" s="1">
        <v>3086</v>
      </c>
      <c r="P94">
        <v>244</v>
      </c>
      <c r="Q94" s="1">
        <v>2057</v>
      </c>
      <c r="R94" s="1">
        <v>1370</v>
      </c>
      <c r="S94" s="1">
        <v>5143</v>
      </c>
      <c r="T94">
        <v>74</v>
      </c>
      <c r="U94">
        <v>445</v>
      </c>
      <c r="V94">
        <v>17</v>
      </c>
      <c r="W94">
        <v>239</v>
      </c>
      <c r="X94">
        <v>91</v>
      </c>
      <c r="Y94">
        <v>684</v>
      </c>
      <c r="Z94">
        <v>75</v>
      </c>
      <c r="AA94">
        <v>274</v>
      </c>
      <c r="AB94">
        <v>4</v>
      </c>
      <c r="AC94">
        <v>123</v>
      </c>
      <c r="AD94">
        <v>79</v>
      </c>
      <c r="AE94">
        <v>397</v>
      </c>
      <c r="AF94">
        <v>837</v>
      </c>
      <c r="AG94" s="1">
        <v>4337</v>
      </c>
      <c r="AH94">
        <v>49</v>
      </c>
      <c r="AI94">
        <v>743</v>
      </c>
      <c r="AJ94">
        <v>886</v>
      </c>
      <c r="AK94" s="1">
        <v>5081</v>
      </c>
      <c r="AL94" s="1">
        <v>2840</v>
      </c>
      <c r="AM94" s="1">
        <v>10334</v>
      </c>
      <c r="AN94">
        <v>479</v>
      </c>
      <c r="AO94" s="1">
        <v>4187</v>
      </c>
      <c r="AP94" s="1">
        <v>3319</v>
      </c>
      <c r="AQ94" s="1">
        <v>14521</v>
      </c>
    </row>
    <row r="95" spans="1:43" x14ac:dyDescent="0.35">
      <c r="A95" s="2">
        <v>44282</v>
      </c>
      <c r="B95">
        <v>465</v>
      </c>
      <c r="C95" s="1">
        <v>1503</v>
      </c>
      <c r="D95">
        <v>63</v>
      </c>
      <c r="E95">
        <v>834</v>
      </c>
      <c r="F95">
        <v>528</v>
      </c>
      <c r="G95" s="1">
        <v>2337</v>
      </c>
      <c r="H95">
        <v>161</v>
      </c>
      <c r="I95">
        <v>528</v>
      </c>
      <c r="J95">
        <v>92</v>
      </c>
      <c r="K95">
        <v>247</v>
      </c>
      <c r="L95">
        <v>252</v>
      </c>
      <c r="M95">
        <v>776</v>
      </c>
      <c r="N95" s="1">
        <v>1274</v>
      </c>
      <c r="O95" s="1">
        <v>2983</v>
      </c>
      <c r="P95">
        <v>194</v>
      </c>
      <c r="Q95" s="1">
        <v>2028</v>
      </c>
      <c r="R95" s="1">
        <v>1468</v>
      </c>
      <c r="S95" s="1">
        <v>5011</v>
      </c>
      <c r="T95">
        <v>116</v>
      </c>
      <c r="U95">
        <v>463</v>
      </c>
      <c r="V95">
        <v>6</v>
      </c>
      <c r="W95">
        <v>209</v>
      </c>
      <c r="X95">
        <v>123</v>
      </c>
      <c r="Y95">
        <v>672</v>
      </c>
      <c r="Z95">
        <v>34</v>
      </c>
      <c r="AA95">
        <v>235</v>
      </c>
      <c r="AB95">
        <v>0</v>
      </c>
      <c r="AC95">
        <v>116</v>
      </c>
      <c r="AD95">
        <v>34</v>
      </c>
      <c r="AE95">
        <v>350</v>
      </c>
      <c r="AF95">
        <v>964</v>
      </c>
      <c r="AG95" s="1">
        <v>3899</v>
      </c>
      <c r="AH95">
        <v>45</v>
      </c>
      <c r="AI95">
        <v>719</v>
      </c>
      <c r="AJ95" s="1">
        <v>1009</v>
      </c>
      <c r="AK95" s="1">
        <v>4618</v>
      </c>
      <c r="AL95" s="1">
        <v>3014</v>
      </c>
      <c r="AM95" s="1">
        <v>9639</v>
      </c>
      <c r="AN95">
        <v>382</v>
      </c>
      <c r="AO95" s="1">
        <v>4105</v>
      </c>
      <c r="AP95" s="1">
        <v>3396</v>
      </c>
      <c r="AQ95" s="1">
        <v>13744</v>
      </c>
    </row>
    <row r="96" spans="1:43" x14ac:dyDescent="0.35">
      <c r="A96" s="2">
        <v>44283</v>
      </c>
      <c r="B96">
        <v>306</v>
      </c>
      <c r="C96" s="1">
        <v>1297</v>
      </c>
      <c r="D96">
        <v>69</v>
      </c>
      <c r="E96">
        <v>797</v>
      </c>
      <c r="F96">
        <v>375</v>
      </c>
      <c r="G96" s="1">
        <v>2094</v>
      </c>
      <c r="H96">
        <v>321</v>
      </c>
      <c r="I96">
        <v>512</v>
      </c>
      <c r="J96">
        <v>59</v>
      </c>
      <c r="K96">
        <v>94</v>
      </c>
      <c r="L96">
        <v>379</v>
      </c>
      <c r="M96">
        <v>606</v>
      </c>
      <c r="N96">
        <v>910</v>
      </c>
      <c r="O96" s="1">
        <v>2497</v>
      </c>
      <c r="P96">
        <v>195</v>
      </c>
      <c r="Q96" s="1">
        <v>1932</v>
      </c>
      <c r="R96" s="1">
        <v>1105</v>
      </c>
      <c r="S96" s="1">
        <v>4430</v>
      </c>
      <c r="T96">
        <v>72</v>
      </c>
      <c r="U96">
        <v>381</v>
      </c>
      <c r="V96">
        <v>13</v>
      </c>
      <c r="W96">
        <v>207</v>
      </c>
      <c r="X96">
        <v>85</v>
      </c>
      <c r="Y96">
        <v>587</v>
      </c>
      <c r="Z96">
        <v>63</v>
      </c>
      <c r="AA96">
        <v>234</v>
      </c>
      <c r="AB96">
        <v>5</v>
      </c>
      <c r="AC96">
        <v>118</v>
      </c>
      <c r="AD96">
        <v>68</v>
      </c>
      <c r="AE96">
        <v>351</v>
      </c>
      <c r="AF96">
        <v>454</v>
      </c>
      <c r="AG96" s="1">
        <v>3151</v>
      </c>
      <c r="AH96">
        <v>33</v>
      </c>
      <c r="AI96">
        <v>651</v>
      </c>
      <c r="AJ96">
        <v>487</v>
      </c>
      <c r="AK96" s="1">
        <v>3802</v>
      </c>
      <c r="AL96" s="1">
        <v>2123</v>
      </c>
      <c r="AM96" s="1">
        <v>8100</v>
      </c>
      <c r="AN96">
        <v>361</v>
      </c>
      <c r="AO96" s="1">
        <v>3791</v>
      </c>
      <c r="AP96" s="1">
        <v>2483</v>
      </c>
      <c r="AQ96" s="1">
        <v>11891</v>
      </c>
    </row>
    <row r="97" spans="1:43" x14ac:dyDescent="0.35">
      <c r="A97" s="2">
        <v>44284</v>
      </c>
      <c r="B97" s="1">
        <v>1993</v>
      </c>
      <c r="C97" s="1">
        <v>2913</v>
      </c>
      <c r="D97">
        <v>332</v>
      </c>
      <c r="E97" s="1">
        <v>1074</v>
      </c>
      <c r="F97" s="1">
        <v>2326</v>
      </c>
      <c r="G97" s="1">
        <v>3987</v>
      </c>
      <c r="H97">
        <v>107</v>
      </c>
      <c r="I97">
        <v>584</v>
      </c>
      <c r="J97">
        <v>55</v>
      </c>
      <c r="K97">
        <v>112</v>
      </c>
      <c r="L97">
        <v>162</v>
      </c>
      <c r="M97">
        <v>696</v>
      </c>
      <c r="N97" s="1">
        <v>2593</v>
      </c>
      <c r="O97" s="1">
        <v>4285</v>
      </c>
      <c r="P97">
        <v>455</v>
      </c>
      <c r="Q97" s="1">
        <v>2216</v>
      </c>
      <c r="R97" s="1">
        <v>3048</v>
      </c>
      <c r="S97" s="1">
        <v>6501</v>
      </c>
      <c r="T97">
        <v>396</v>
      </c>
      <c r="U97">
        <v>736</v>
      </c>
      <c r="V97">
        <v>107</v>
      </c>
      <c r="W97">
        <v>307</v>
      </c>
      <c r="X97">
        <v>503</v>
      </c>
      <c r="Y97" s="1">
        <v>1043</v>
      </c>
      <c r="Z97">
        <v>246</v>
      </c>
      <c r="AA97">
        <v>452</v>
      </c>
      <c r="AB97">
        <v>11</v>
      </c>
      <c r="AC97">
        <v>120</v>
      </c>
      <c r="AD97">
        <v>257</v>
      </c>
      <c r="AE97">
        <v>572</v>
      </c>
      <c r="AF97" s="1">
        <v>1017</v>
      </c>
      <c r="AG97" s="1">
        <v>3585</v>
      </c>
      <c r="AH97">
        <v>37</v>
      </c>
      <c r="AI97">
        <v>667</v>
      </c>
      <c r="AJ97" s="1">
        <v>1054</v>
      </c>
      <c r="AK97" s="1">
        <v>4252</v>
      </c>
      <c r="AL97" s="1">
        <v>6326</v>
      </c>
      <c r="AM97" s="1">
        <v>12517</v>
      </c>
      <c r="AN97" s="1">
        <v>1004</v>
      </c>
      <c r="AO97" s="1">
        <v>4496</v>
      </c>
      <c r="AP97" s="1">
        <v>7330</v>
      </c>
      <c r="AQ97" s="1">
        <v>17013</v>
      </c>
    </row>
    <row r="98" spans="1:43" x14ac:dyDescent="0.35">
      <c r="A98" s="2">
        <v>44285</v>
      </c>
      <c r="B98">
        <v>886</v>
      </c>
      <c r="C98" s="1">
        <v>3062</v>
      </c>
      <c r="D98">
        <v>143</v>
      </c>
      <c r="E98" s="1">
        <v>1135</v>
      </c>
      <c r="F98" s="1">
        <v>1029</v>
      </c>
      <c r="G98" s="1">
        <v>4197</v>
      </c>
      <c r="H98">
        <v>184</v>
      </c>
      <c r="I98">
        <v>353</v>
      </c>
      <c r="J98">
        <v>26</v>
      </c>
      <c r="K98">
        <v>98</v>
      </c>
      <c r="L98">
        <v>209</v>
      </c>
      <c r="M98">
        <v>451</v>
      </c>
      <c r="N98" s="1">
        <v>1737</v>
      </c>
      <c r="O98" s="1">
        <v>4604</v>
      </c>
      <c r="P98">
        <v>281</v>
      </c>
      <c r="Q98" s="1">
        <v>2245</v>
      </c>
      <c r="R98" s="1">
        <v>2018</v>
      </c>
      <c r="S98" s="1">
        <v>6849</v>
      </c>
      <c r="T98">
        <v>132</v>
      </c>
      <c r="U98">
        <v>753</v>
      </c>
      <c r="V98">
        <v>41</v>
      </c>
      <c r="W98">
        <v>315</v>
      </c>
      <c r="X98">
        <v>172</v>
      </c>
      <c r="Y98" s="1">
        <v>1068</v>
      </c>
      <c r="Z98">
        <v>127</v>
      </c>
      <c r="AA98">
        <v>480</v>
      </c>
      <c r="AB98">
        <v>5</v>
      </c>
      <c r="AC98">
        <v>122</v>
      </c>
      <c r="AD98">
        <v>132</v>
      </c>
      <c r="AE98">
        <v>601</v>
      </c>
      <c r="AF98" s="1">
        <v>1183</v>
      </c>
      <c r="AG98" s="1">
        <v>4259</v>
      </c>
      <c r="AH98">
        <v>31</v>
      </c>
      <c r="AI98">
        <v>658</v>
      </c>
      <c r="AJ98" s="1">
        <v>1214</v>
      </c>
      <c r="AK98" s="1">
        <v>4917</v>
      </c>
      <c r="AL98" s="1">
        <v>4246</v>
      </c>
      <c r="AM98" s="1">
        <v>13501</v>
      </c>
      <c r="AN98">
        <v>527</v>
      </c>
      <c r="AO98" s="1">
        <v>4574</v>
      </c>
      <c r="AP98" s="1">
        <v>4773</v>
      </c>
      <c r="AQ98" s="1">
        <v>18075</v>
      </c>
    </row>
    <row r="99" spans="1:43" x14ac:dyDescent="0.35">
      <c r="A99" s="2">
        <v>44286</v>
      </c>
      <c r="B99">
        <v>769</v>
      </c>
      <c r="C99" s="1">
        <v>2778</v>
      </c>
      <c r="D99">
        <v>117</v>
      </c>
      <c r="E99">
        <v>994</v>
      </c>
      <c r="F99">
        <v>886</v>
      </c>
      <c r="G99" s="1">
        <v>3772</v>
      </c>
      <c r="H99">
        <v>39</v>
      </c>
      <c r="I99">
        <v>338</v>
      </c>
      <c r="J99">
        <v>30</v>
      </c>
      <c r="K99">
        <v>98</v>
      </c>
      <c r="L99">
        <v>69</v>
      </c>
      <c r="M99">
        <v>436</v>
      </c>
      <c r="N99" s="1">
        <v>1710</v>
      </c>
      <c r="O99" s="1">
        <v>4505</v>
      </c>
      <c r="P99">
        <v>248</v>
      </c>
      <c r="Q99" s="1">
        <v>2002</v>
      </c>
      <c r="R99" s="1">
        <v>1958</v>
      </c>
      <c r="S99" s="1">
        <v>6506</v>
      </c>
      <c r="T99">
        <v>150</v>
      </c>
      <c r="U99">
        <v>695</v>
      </c>
      <c r="V99">
        <v>46</v>
      </c>
      <c r="W99">
        <v>292</v>
      </c>
      <c r="X99">
        <v>196</v>
      </c>
      <c r="Y99">
        <v>987</v>
      </c>
      <c r="Z99">
        <v>110</v>
      </c>
      <c r="AA99">
        <v>441</v>
      </c>
      <c r="AB99">
        <v>8</v>
      </c>
      <c r="AC99">
        <v>119</v>
      </c>
      <c r="AD99">
        <v>118</v>
      </c>
      <c r="AE99">
        <v>560</v>
      </c>
      <c r="AF99">
        <v>833</v>
      </c>
      <c r="AG99" s="1">
        <v>4131</v>
      </c>
      <c r="AH99">
        <v>28</v>
      </c>
      <c r="AI99">
        <v>593</v>
      </c>
      <c r="AJ99">
        <v>861</v>
      </c>
      <c r="AK99" s="1">
        <v>4723</v>
      </c>
      <c r="AL99" s="1">
        <v>3614</v>
      </c>
      <c r="AM99" s="1">
        <v>12875</v>
      </c>
      <c r="AN99">
        <v>472</v>
      </c>
      <c r="AO99" s="1">
        <v>4090</v>
      </c>
      <c r="AP99" s="1">
        <v>4087</v>
      </c>
      <c r="AQ99" s="1">
        <v>16965</v>
      </c>
    </row>
    <row r="100" spans="1:43" x14ac:dyDescent="0.35">
      <c r="A100" s="2">
        <v>44287</v>
      </c>
      <c r="B100">
        <v>700</v>
      </c>
      <c r="C100" s="1">
        <v>2291</v>
      </c>
      <c r="D100">
        <v>151</v>
      </c>
      <c r="E100">
        <v>923</v>
      </c>
      <c r="F100">
        <v>852</v>
      </c>
      <c r="G100" s="1">
        <v>3214</v>
      </c>
      <c r="H100">
        <v>34</v>
      </c>
      <c r="I100">
        <v>295</v>
      </c>
      <c r="J100">
        <v>72</v>
      </c>
      <c r="K100">
        <v>131</v>
      </c>
      <c r="L100">
        <v>106</v>
      </c>
      <c r="M100">
        <v>426</v>
      </c>
      <c r="N100" s="1">
        <v>1561</v>
      </c>
      <c r="O100" s="1">
        <v>3847</v>
      </c>
      <c r="P100">
        <v>495</v>
      </c>
      <c r="Q100" s="1">
        <v>1939</v>
      </c>
      <c r="R100" s="1">
        <v>2055</v>
      </c>
      <c r="S100" s="1">
        <v>5786</v>
      </c>
      <c r="T100">
        <v>197</v>
      </c>
      <c r="U100">
        <v>700</v>
      </c>
      <c r="V100">
        <v>38</v>
      </c>
      <c r="W100">
        <v>262</v>
      </c>
      <c r="X100">
        <v>235</v>
      </c>
      <c r="Y100">
        <v>962</v>
      </c>
      <c r="Z100">
        <v>153</v>
      </c>
      <c r="AA100">
        <v>522</v>
      </c>
      <c r="AB100">
        <v>27</v>
      </c>
      <c r="AC100">
        <v>126</v>
      </c>
      <c r="AD100">
        <v>180</v>
      </c>
      <c r="AE100">
        <v>648</v>
      </c>
      <c r="AF100" s="1">
        <v>1121</v>
      </c>
      <c r="AG100" s="1">
        <v>4309</v>
      </c>
      <c r="AH100">
        <v>74</v>
      </c>
      <c r="AI100">
        <v>624</v>
      </c>
      <c r="AJ100" s="1">
        <v>1195</v>
      </c>
      <c r="AK100" s="1">
        <v>4933</v>
      </c>
      <c r="AL100" s="1">
        <v>3758</v>
      </c>
      <c r="AM100" s="1">
        <v>11940</v>
      </c>
      <c r="AN100">
        <v>855</v>
      </c>
      <c r="AO100" s="1">
        <v>4004</v>
      </c>
      <c r="AP100" s="1">
        <v>4613</v>
      </c>
      <c r="AQ100" s="1">
        <v>15944</v>
      </c>
    </row>
    <row r="101" spans="1:43" x14ac:dyDescent="0.35">
      <c r="A101" s="2">
        <v>44288</v>
      </c>
      <c r="B101">
        <v>390</v>
      </c>
      <c r="C101" s="1">
        <v>1163</v>
      </c>
      <c r="D101">
        <v>60</v>
      </c>
      <c r="E101">
        <v>732</v>
      </c>
      <c r="F101">
        <v>451</v>
      </c>
      <c r="G101" s="1">
        <v>1895</v>
      </c>
      <c r="H101">
        <v>12</v>
      </c>
      <c r="I101">
        <v>119</v>
      </c>
      <c r="J101">
        <v>117</v>
      </c>
      <c r="K101">
        <v>198</v>
      </c>
      <c r="L101">
        <v>129</v>
      </c>
      <c r="M101">
        <v>317</v>
      </c>
      <c r="N101" s="1">
        <v>1147</v>
      </c>
      <c r="O101" s="1">
        <v>2556</v>
      </c>
      <c r="P101">
        <v>141</v>
      </c>
      <c r="Q101" s="1">
        <v>1676</v>
      </c>
      <c r="R101" s="1">
        <v>1288</v>
      </c>
      <c r="S101" s="1">
        <v>4233</v>
      </c>
      <c r="T101">
        <v>107</v>
      </c>
      <c r="U101">
        <v>409</v>
      </c>
      <c r="V101">
        <v>50</v>
      </c>
      <c r="W101">
        <v>227</v>
      </c>
      <c r="X101">
        <v>157</v>
      </c>
      <c r="Y101">
        <v>636</v>
      </c>
      <c r="Z101">
        <v>81</v>
      </c>
      <c r="AA101">
        <v>287</v>
      </c>
      <c r="AB101">
        <v>8</v>
      </c>
      <c r="AC101">
        <v>110</v>
      </c>
      <c r="AD101">
        <v>89</v>
      </c>
      <c r="AE101">
        <v>397</v>
      </c>
      <c r="AF101">
        <v>722</v>
      </c>
      <c r="AG101" s="1">
        <v>3989</v>
      </c>
      <c r="AH101">
        <v>63</v>
      </c>
      <c r="AI101">
        <v>626</v>
      </c>
      <c r="AJ101">
        <v>785</v>
      </c>
      <c r="AK101" s="1">
        <v>4615</v>
      </c>
      <c r="AL101" s="1">
        <v>2463</v>
      </c>
      <c r="AM101" s="1">
        <v>8566</v>
      </c>
      <c r="AN101">
        <v>440</v>
      </c>
      <c r="AO101" s="1">
        <v>3570</v>
      </c>
      <c r="AP101" s="1">
        <v>2903</v>
      </c>
      <c r="AQ101" s="1">
        <v>12136</v>
      </c>
    </row>
    <row r="102" spans="1:43" x14ac:dyDescent="0.35">
      <c r="A102" s="2">
        <v>44289</v>
      </c>
      <c r="B102">
        <v>208</v>
      </c>
      <c r="C102">
        <v>812</v>
      </c>
      <c r="D102">
        <v>64</v>
      </c>
      <c r="E102">
        <v>685</v>
      </c>
      <c r="F102">
        <v>273</v>
      </c>
      <c r="G102" s="1">
        <v>1497</v>
      </c>
      <c r="H102">
        <v>9</v>
      </c>
      <c r="I102">
        <v>90</v>
      </c>
      <c r="J102">
        <v>86</v>
      </c>
      <c r="K102">
        <v>257</v>
      </c>
      <c r="L102">
        <v>95</v>
      </c>
      <c r="M102">
        <v>347</v>
      </c>
      <c r="N102">
        <v>843</v>
      </c>
      <c r="O102" s="1">
        <v>2083</v>
      </c>
      <c r="P102">
        <v>181</v>
      </c>
      <c r="Q102" s="1">
        <v>1700</v>
      </c>
      <c r="R102" s="1">
        <v>1023</v>
      </c>
      <c r="S102" s="1">
        <v>3783</v>
      </c>
      <c r="T102">
        <v>150</v>
      </c>
      <c r="U102">
        <v>430</v>
      </c>
      <c r="V102">
        <v>20</v>
      </c>
      <c r="W102">
        <v>193</v>
      </c>
      <c r="X102">
        <v>170</v>
      </c>
      <c r="Y102">
        <v>623</v>
      </c>
      <c r="Z102">
        <v>45</v>
      </c>
      <c r="AA102">
        <v>161</v>
      </c>
      <c r="AB102">
        <v>17</v>
      </c>
      <c r="AC102">
        <v>117</v>
      </c>
      <c r="AD102">
        <v>62</v>
      </c>
      <c r="AE102">
        <v>279</v>
      </c>
      <c r="AF102">
        <v>606</v>
      </c>
      <c r="AG102" s="1">
        <v>3474</v>
      </c>
      <c r="AH102">
        <v>47</v>
      </c>
      <c r="AI102">
        <v>624</v>
      </c>
      <c r="AJ102">
        <v>653</v>
      </c>
      <c r="AK102" s="1">
        <v>4098</v>
      </c>
      <c r="AL102" s="1">
        <v>1858</v>
      </c>
      <c r="AM102" s="1">
        <v>7078</v>
      </c>
      <c r="AN102">
        <v>415</v>
      </c>
      <c r="AO102" s="1">
        <v>3577</v>
      </c>
      <c r="AP102" s="1">
        <v>2273</v>
      </c>
      <c r="AQ102" s="1">
        <v>10655</v>
      </c>
    </row>
    <row r="103" spans="1:43" x14ac:dyDescent="0.35">
      <c r="A103" s="2">
        <v>44290</v>
      </c>
      <c r="B103">
        <v>120</v>
      </c>
      <c r="C103">
        <v>686</v>
      </c>
      <c r="D103">
        <v>43</v>
      </c>
      <c r="E103">
        <v>687</v>
      </c>
      <c r="F103">
        <v>163</v>
      </c>
      <c r="G103" s="1">
        <v>1373</v>
      </c>
      <c r="H103">
        <v>7</v>
      </c>
      <c r="I103">
        <v>88</v>
      </c>
      <c r="J103">
        <v>49</v>
      </c>
      <c r="K103">
        <v>288</v>
      </c>
      <c r="L103">
        <v>56</v>
      </c>
      <c r="M103">
        <v>376</v>
      </c>
      <c r="N103">
        <v>501</v>
      </c>
      <c r="O103" s="1">
        <v>1781</v>
      </c>
      <c r="P103">
        <v>86</v>
      </c>
      <c r="Q103" s="1">
        <v>1622</v>
      </c>
      <c r="R103">
        <v>587</v>
      </c>
      <c r="S103" s="1">
        <v>3403</v>
      </c>
      <c r="T103">
        <v>56</v>
      </c>
      <c r="U103">
        <v>408</v>
      </c>
      <c r="V103">
        <v>20</v>
      </c>
      <c r="W103">
        <v>199</v>
      </c>
      <c r="X103">
        <v>75</v>
      </c>
      <c r="Y103">
        <v>607</v>
      </c>
      <c r="Z103">
        <v>23</v>
      </c>
      <c r="AA103">
        <v>132</v>
      </c>
      <c r="AB103">
        <v>8</v>
      </c>
      <c r="AC103">
        <v>121</v>
      </c>
      <c r="AD103">
        <v>31</v>
      </c>
      <c r="AE103">
        <v>253</v>
      </c>
      <c r="AF103">
        <v>464</v>
      </c>
      <c r="AG103" s="1">
        <v>3158</v>
      </c>
      <c r="AH103">
        <v>22</v>
      </c>
      <c r="AI103">
        <v>609</v>
      </c>
      <c r="AJ103">
        <v>486</v>
      </c>
      <c r="AK103" s="1">
        <v>3767</v>
      </c>
      <c r="AL103" s="1">
        <v>1177</v>
      </c>
      <c r="AM103" s="1">
        <v>6268</v>
      </c>
      <c r="AN103">
        <v>229</v>
      </c>
      <c r="AO103" s="1">
        <v>3528</v>
      </c>
      <c r="AP103" s="1">
        <v>1406</v>
      </c>
      <c r="AQ103" s="1">
        <v>9796</v>
      </c>
    </row>
    <row r="104" spans="1:43" x14ac:dyDescent="0.35">
      <c r="A104" s="2">
        <v>44291</v>
      </c>
      <c r="B104">
        <v>199</v>
      </c>
      <c r="C104">
        <v>728</v>
      </c>
      <c r="D104">
        <v>91</v>
      </c>
      <c r="E104">
        <v>723</v>
      </c>
      <c r="F104">
        <v>289</v>
      </c>
      <c r="G104" s="1">
        <v>1451</v>
      </c>
      <c r="H104">
        <v>3</v>
      </c>
      <c r="I104">
        <v>82</v>
      </c>
      <c r="J104">
        <v>34</v>
      </c>
      <c r="K104">
        <v>92</v>
      </c>
      <c r="L104">
        <v>37</v>
      </c>
      <c r="M104">
        <v>174</v>
      </c>
      <c r="N104">
        <v>675</v>
      </c>
      <c r="O104" s="1">
        <v>1854</v>
      </c>
      <c r="P104">
        <v>170</v>
      </c>
      <c r="Q104" s="1">
        <v>1649</v>
      </c>
      <c r="R104">
        <v>845</v>
      </c>
      <c r="S104" s="1">
        <v>3503</v>
      </c>
      <c r="T104">
        <v>44</v>
      </c>
      <c r="U104">
        <v>291</v>
      </c>
      <c r="V104">
        <v>26</v>
      </c>
      <c r="W104">
        <v>180</v>
      </c>
      <c r="X104">
        <v>70</v>
      </c>
      <c r="Y104">
        <v>471</v>
      </c>
      <c r="Z104">
        <v>27</v>
      </c>
      <c r="AA104">
        <v>106</v>
      </c>
      <c r="AB104">
        <v>1</v>
      </c>
      <c r="AC104">
        <v>110</v>
      </c>
      <c r="AD104">
        <v>28</v>
      </c>
      <c r="AE104">
        <v>216</v>
      </c>
      <c r="AF104">
        <v>357</v>
      </c>
      <c r="AG104" s="1">
        <v>2834</v>
      </c>
      <c r="AH104">
        <v>20</v>
      </c>
      <c r="AI104">
        <v>581</v>
      </c>
      <c r="AJ104">
        <v>377</v>
      </c>
      <c r="AK104" s="1">
        <v>3415</v>
      </c>
      <c r="AL104" s="1">
        <v>1309</v>
      </c>
      <c r="AM104" s="1">
        <v>5921</v>
      </c>
      <c r="AN104">
        <v>342</v>
      </c>
      <c r="AO104" s="1">
        <v>3335</v>
      </c>
      <c r="AP104" s="1">
        <v>1651</v>
      </c>
      <c r="AQ104" s="1">
        <v>9255</v>
      </c>
    </row>
    <row r="105" spans="1:43" x14ac:dyDescent="0.35">
      <c r="A105" s="2">
        <v>44292</v>
      </c>
      <c r="B105" s="1">
        <v>2007</v>
      </c>
      <c r="C105" s="1">
        <v>2543</v>
      </c>
      <c r="D105">
        <v>376</v>
      </c>
      <c r="E105" s="1">
        <v>1040</v>
      </c>
      <c r="F105" s="1">
        <v>2383</v>
      </c>
      <c r="G105" s="1">
        <v>3583</v>
      </c>
      <c r="H105">
        <v>81</v>
      </c>
      <c r="I105">
        <v>156</v>
      </c>
      <c r="J105">
        <v>38</v>
      </c>
      <c r="K105">
        <v>71</v>
      </c>
      <c r="L105">
        <v>119</v>
      </c>
      <c r="M105">
        <v>227</v>
      </c>
      <c r="N105" s="1">
        <v>2858</v>
      </c>
      <c r="O105" s="1">
        <v>4143</v>
      </c>
      <c r="P105">
        <v>492</v>
      </c>
      <c r="Q105" s="1">
        <v>2004</v>
      </c>
      <c r="R105" s="1">
        <v>3350</v>
      </c>
      <c r="S105" s="1">
        <v>6147</v>
      </c>
      <c r="T105">
        <v>436</v>
      </c>
      <c r="U105">
        <v>729</v>
      </c>
      <c r="V105">
        <v>96</v>
      </c>
      <c r="W105">
        <v>267</v>
      </c>
      <c r="X105">
        <v>532</v>
      </c>
      <c r="Y105">
        <v>996</v>
      </c>
      <c r="Z105">
        <v>238</v>
      </c>
      <c r="AA105">
        <v>310</v>
      </c>
      <c r="AB105">
        <v>12</v>
      </c>
      <c r="AC105">
        <v>118</v>
      </c>
      <c r="AD105">
        <v>250</v>
      </c>
      <c r="AE105">
        <v>428</v>
      </c>
      <c r="AF105">
        <v>800</v>
      </c>
      <c r="AG105" s="1">
        <v>3214</v>
      </c>
      <c r="AH105">
        <v>61</v>
      </c>
      <c r="AI105">
        <v>623</v>
      </c>
      <c r="AJ105">
        <v>861</v>
      </c>
      <c r="AK105" s="1">
        <v>3836</v>
      </c>
      <c r="AL105" s="1">
        <v>6354</v>
      </c>
      <c r="AM105" s="1">
        <v>11050</v>
      </c>
      <c r="AN105" s="1">
        <v>1067</v>
      </c>
      <c r="AO105" s="1">
        <v>4120</v>
      </c>
      <c r="AP105" s="1">
        <v>7421</v>
      </c>
      <c r="AQ105" s="1">
        <v>15170</v>
      </c>
    </row>
    <row r="106" spans="1:43" x14ac:dyDescent="0.35">
      <c r="A106" s="2">
        <v>44293</v>
      </c>
      <c r="B106" s="1">
        <v>1177</v>
      </c>
      <c r="C106" s="1">
        <v>3081</v>
      </c>
      <c r="D106">
        <v>207</v>
      </c>
      <c r="E106" s="1">
        <v>1133</v>
      </c>
      <c r="F106" s="1">
        <v>1384</v>
      </c>
      <c r="G106" s="1">
        <v>4214</v>
      </c>
      <c r="H106">
        <v>30</v>
      </c>
      <c r="I106">
        <v>166</v>
      </c>
      <c r="J106">
        <v>20</v>
      </c>
      <c r="K106">
        <v>73</v>
      </c>
      <c r="L106">
        <v>51</v>
      </c>
      <c r="M106">
        <v>239</v>
      </c>
      <c r="N106" s="1">
        <v>2149</v>
      </c>
      <c r="O106" s="1">
        <v>4837</v>
      </c>
      <c r="P106">
        <v>351</v>
      </c>
      <c r="Q106" s="1">
        <v>2165</v>
      </c>
      <c r="R106" s="1">
        <v>2500</v>
      </c>
      <c r="S106" s="1">
        <v>7001</v>
      </c>
      <c r="T106">
        <v>204</v>
      </c>
      <c r="U106">
        <v>855</v>
      </c>
      <c r="V106">
        <v>47</v>
      </c>
      <c r="W106">
        <v>276</v>
      </c>
      <c r="X106">
        <v>252</v>
      </c>
      <c r="Y106" s="1">
        <v>1131</v>
      </c>
      <c r="Z106">
        <v>134</v>
      </c>
      <c r="AA106">
        <v>388</v>
      </c>
      <c r="AB106">
        <v>19</v>
      </c>
      <c r="AC106">
        <v>136</v>
      </c>
      <c r="AD106">
        <v>153</v>
      </c>
      <c r="AE106">
        <v>524</v>
      </c>
      <c r="AF106">
        <v>753</v>
      </c>
      <c r="AG106" s="1">
        <v>3558</v>
      </c>
      <c r="AH106">
        <v>93</v>
      </c>
      <c r="AI106">
        <v>697</v>
      </c>
      <c r="AJ106">
        <v>846</v>
      </c>
      <c r="AK106" s="1">
        <v>4255</v>
      </c>
      <c r="AL106" s="1">
        <v>4429</v>
      </c>
      <c r="AM106" s="1">
        <v>12821</v>
      </c>
      <c r="AN106">
        <v>738</v>
      </c>
      <c r="AO106" s="1">
        <v>4477</v>
      </c>
      <c r="AP106" s="1">
        <v>5167</v>
      </c>
      <c r="AQ106" s="1">
        <v>17299</v>
      </c>
    </row>
    <row r="107" spans="1:43" x14ac:dyDescent="0.35">
      <c r="A107" s="2">
        <v>44294</v>
      </c>
      <c r="B107">
        <v>886</v>
      </c>
      <c r="C107" s="1">
        <v>2905</v>
      </c>
      <c r="D107">
        <v>168</v>
      </c>
      <c r="E107" s="1">
        <v>1132</v>
      </c>
      <c r="F107" s="1">
        <v>1054</v>
      </c>
      <c r="G107" s="1">
        <v>4037</v>
      </c>
      <c r="H107">
        <v>29</v>
      </c>
      <c r="I107">
        <v>182</v>
      </c>
      <c r="J107">
        <v>23</v>
      </c>
      <c r="K107">
        <v>78</v>
      </c>
      <c r="L107">
        <v>52</v>
      </c>
      <c r="M107">
        <v>260</v>
      </c>
      <c r="N107" s="1">
        <v>1903</v>
      </c>
      <c r="O107" s="1">
        <v>4750</v>
      </c>
      <c r="P107">
        <v>259</v>
      </c>
      <c r="Q107" s="1">
        <v>2188</v>
      </c>
      <c r="R107" s="1">
        <v>2163</v>
      </c>
      <c r="S107" s="1">
        <v>6938</v>
      </c>
      <c r="T107">
        <v>203</v>
      </c>
      <c r="U107">
        <v>904</v>
      </c>
      <c r="V107">
        <v>32</v>
      </c>
      <c r="W107">
        <v>268</v>
      </c>
      <c r="X107">
        <v>235</v>
      </c>
      <c r="Y107" s="1">
        <v>1171</v>
      </c>
      <c r="Z107">
        <v>97</v>
      </c>
      <c r="AA107">
        <v>384</v>
      </c>
      <c r="AB107">
        <v>8</v>
      </c>
      <c r="AC107">
        <v>137</v>
      </c>
      <c r="AD107">
        <v>105</v>
      </c>
      <c r="AE107">
        <v>521</v>
      </c>
      <c r="AF107">
        <v>800</v>
      </c>
      <c r="AG107" s="1">
        <v>3782</v>
      </c>
      <c r="AH107">
        <v>89</v>
      </c>
      <c r="AI107">
        <v>752</v>
      </c>
      <c r="AJ107">
        <v>889</v>
      </c>
      <c r="AK107" s="1">
        <v>4534</v>
      </c>
      <c r="AL107" s="1">
        <v>3908</v>
      </c>
      <c r="AM107" s="1">
        <v>12832</v>
      </c>
      <c r="AN107">
        <v>579</v>
      </c>
      <c r="AO107" s="1">
        <v>4552</v>
      </c>
      <c r="AP107" s="1">
        <v>4487</v>
      </c>
      <c r="AQ107" s="1">
        <v>17385</v>
      </c>
    </row>
    <row r="108" spans="1:43" x14ac:dyDescent="0.35">
      <c r="A108" s="2">
        <v>44295</v>
      </c>
      <c r="B108">
        <v>585</v>
      </c>
      <c r="C108" s="1">
        <v>1780</v>
      </c>
      <c r="D108">
        <v>101</v>
      </c>
      <c r="E108">
        <v>901</v>
      </c>
      <c r="F108">
        <v>686</v>
      </c>
      <c r="G108" s="1">
        <v>2681</v>
      </c>
      <c r="H108">
        <v>14</v>
      </c>
      <c r="I108">
        <v>132</v>
      </c>
      <c r="J108">
        <v>44</v>
      </c>
      <c r="K108">
        <v>98</v>
      </c>
      <c r="L108">
        <v>58</v>
      </c>
      <c r="M108">
        <v>230</v>
      </c>
      <c r="N108" s="1">
        <v>1410</v>
      </c>
      <c r="O108" s="1">
        <v>3354</v>
      </c>
      <c r="P108">
        <v>234</v>
      </c>
      <c r="Q108" s="1">
        <v>1976</v>
      </c>
      <c r="R108" s="1">
        <v>1644</v>
      </c>
      <c r="S108" s="1">
        <v>5330</v>
      </c>
      <c r="T108">
        <v>187</v>
      </c>
      <c r="U108">
        <v>653</v>
      </c>
      <c r="V108">
        <v>20</v>
      </c>
      <c r="W108">
        <v>200</v>
      </c>
      <c r="X108">
        <v>208</v>
      </c>
      <c r="Y108">
        <v>853</v>
      </c>
      <c r="Z108">
        <v>160</v>
      </c>
      <c r="AA108">
        <v>355</v>
      </c>
      <c r="AB108">
        <v>11</v>
      </c>
      <c r="AC108">
        <v>142</v>
      </c>
      <c r="AD108">
        <v>171</v>
      </c>
      <c r="AE108">
        <v>497</v>
      </c>
      <c r="AF108">
        <v>910</v>
      </c>
      <c r="AG108" s="1">
        <v>3799</v>
      </c>
      <c r="AH108">
        <v>114</v>
      </c>
      <c r="AI108">
        <v>812</v>
      </c>
      <c r="AJ108" s="1">
        <v>1024</v>
      </c>
      <c r="AK108" s="1">
        <v>4612</v>
      </c>
      <c r="AL108" s="1">
        <v>3255</v>
      </c>
      <c r="AM108" s="1">
        <v>10032</v>
      </c>
      <c r="AN108">
        <v>526</v>
      </c>
      <c r="AO108" s="1">
        <v>4131</v>
      </c>
      <c r="AP108" s="1">
        <v>3781</v>
      </c>
      <c r="AQ108" s="1">
        <v>14164</v>
      </c>
    </row>
    <row r="109" spans="1:43" x14ac:dyDescent="0.35">
      <c r="A109" s="2">
        <v>44296</v>
      </c>
      <c r="B109">
        <v>645</v>
      </c>
      <c r="C109" s="1">
        <v>1809</v>
      </c>
      <c r="D109">
        <v>63</v>
      </c>
      <c r="E109">
        <v>839</v>
      </c>
      <c r="F109">
        <v>708</v>
      </c>
      <c r="G109" s="1">
        <v>2648</v>
      </c>
      <c r="H109">
        <v>16</v>
      </c>
      <c r="I109">
        <v>125</v>
      </c>
      <c r="J109">
        <v>26</v>
      </c>
      <c r="K109">
        <v>111</v>
      </c>
      <c r="L109">
        <v>42</v>
      </c>
      <c r="M109">
        <v>237</v>
      </c>
      <c r="N109" s="1">
        <v>1321</v>
      </c>
      <c r="O109" s="1">
        <v>3230</v>
      </c>
      <c r="P109">
        <v>296</v>
      </c>
      <c r="Q109" s="1">
        <v>2076</v>
      </c>
      <c r="R109" s="1">
        <v>1618</v>
      </c>
      <c r="S109" s="1">
        <v>5306</v>
      </c>
      <c r="T109">
        <v>93</v>
      </c>
      <c r="U109">
        <v>613</v>
      </c>
      <c r="V109">
        <v>45</v>
      </c>
      <c r="W109">
        <v>217</v>
      </c>
      <c r="X109">
        <v>138</v>
      </c>
      <c r="Y109">
        <v>830</v>
      </c>
      <c r="Z109">
        <v>159</v>
      </c>
      <c r="AA109">
        <v>448</v>
      </c>
      <c r="AB109">
        <v>7</v>
      </c>
      <c r="AC109">
        <v>137</v>
      </c>
      <c r="AD109">
        <v>166</v>
      </c>
      <c r="AE109">
        <v>585</v>
      </c>
      <c r="AF109" s="1">
        <v>1123</v>
      </c>
      <c r="AG109" s="1">
        <v>4232</v>
      </c>
      <c r="AH109">
        <v>147</v>
      </c>
      <c r="AI109">
        <v>915</v>
      </c>
      <c r="AJ109" s="1">
        <v>1270</v>
      </c>
      <c r="AK109" s="1">
        <v>5147</v>
      </c>
      <c r="AL109" s="1">
        <v>3372</v>
      </c>
      <c r="AM109" s="1">
        <v>10447</v>
      </c>
      <c r="AN109">
        <v>587</v>
      </c>
      <c r="AO109" s="1">
        <v>4299</v>
      </c>
      <c r="AP109" s="1">
        <v>3959</v>
      </c>
      <c r="AQ109" s="1">
        <v>14746</v>
      </c>
    </row>
    <row r="110" spans="1:43" x14ac:dyDescent="0.35">
      <c r="A110" s="2">
        <v>44297</v>
      </c>
      <c r="B110">
        <v>422</v>
      </c>
      <c r="C110" s="1">
        <v>1446</v>
      </c>
      <c r="D110">
        <v>104</v>
      </c>
      <c r="E110">
        <v>805</v>
      </c>
      <c r="F110">
        <v>526</v>
      </c>
      <c r="G110" s="1">
        <v>2251</v>
      </c>
      <c r="H110">
        <v>15</v>
      </c>
      <c r="I110">
        <v>123</v>
      </c>
      <c r="J110">
        <v>8</v>
      </c>
      <c r="K110">
        <v>48</v>
      </c>
      <c r="L110">
        <v>23</v>
      </c>
      <c r="M110">
        <v>171</v>
      </c>
      <c r="N110" s="1">
        <v>1137</v>
      </c>
      <c r="O110" s="1">
        <v>2915</v>
      </c>
      <c r="P110">
        <v>226</v>
      </c>
      <c r="Q110" s="1">
        <v>1955</v>
      </c>
      <c r="R110" s="1">
        <v>1363</v>
      </c>
      <c r="S110" s="1">
        <v>4870</v>
      </c>
      <c r="T110">
        <v>48</v>
      </c>
      <c r="U110">
        <v>390</v>
      </c>
      <c r="V110">
        <v>41</v>
      </c>
      <c r="W110">
        <v>213</v>
      </c>
      <c r="X110">
        <v>89</v>
      </c>
      <c r="Y110">
        <v>603</v>
      </c>
      <c r="Z110">
        <v>107</v>
      </c>
      <c r="AA110">
        <v>277</v>
      </c>
      <c r="AB110">
        <v>9</v>
      </c>
      <c r="AC110">
        <v>142</v>
      </c>
      <c r="AD110">
        <v>116</v>
      </c>
      <c r="AE110">
        <v>419</v>
      </c>
      <c r="AF110">
        <v>504</v>
      </c>
      <c r="AG110" s="1">
        <v>3253</v>
      </c>
      <c r="AH110">
        <v>57</v>
      </c>
      <c r="AI110">
        <v>867</v>
      </c>
      <c r="AJ110">
        <v>561</v>
      </c>
      <c r="AK110" s="1">
        <v>4120</v>
      </c>
      <c r="AL110" s="1">
        <v>2241</v>
      </c>
      <c r="AM110" s="1">
        <v>8419</v>
      </c>
      <c r="AN110">
        <v>446</v>
      </c>
      <c r="AO110" s="1">
        <v>4032</v>
      </c>
      <c r="AP110" s="1">
        <v>2687</v>
      </c>
      <c r="AQ110" s="1">
        <v>12452</v>
      </c>
    </row>
    <row r="111" spans="1:43" x14ac:dyDescent="0.35">
      <c r="A111" s="2">
        <v>44298</v>
      </c>
      <c r="B111" s="1">
        <v>2026</v>
      </c>
      <c r="C111" s="1">
        <v>2982</v>
      </c>
      <c r="D111">
        <v>362</v>
      </c>
      <c r="E111" s="1">
        <v>1098</v>
      </c>
      <c r="F111" s="1">
        <v>2388</v>
      </c>
      <c r="G111" s="1">
        <v>4080</v>
      </c>
      <c r="H111">
        <v>90</v>
      </c>
      <c r="I111">
        <v>211</v>
      </c>
      <c r="J111">
        <v>41</v>
      </c>
      <c r="K111">
        <v>81</v>
      </c>
      <c r="L111">
        <v>130</v>
      </c>
      <c r="M111">
        <v>292</v>
      </c>
      <c r="N111" s="1">
        <v>2857</v>
      </c>
      <c r="O111" s="1">
        <v>4907</v>
      </c>
      <c r="P111">
        <v>454</v>
      </c>
      <c r="Q111" s="1">
        <v>2239</v>
      </c>
      <c r="R111" s="1">
        <v>3311</v>
      </c>
      <c r="S111" s="1">
        <v>7147</v>
      </c>
      <c r="T111">
        <v>456</v>
      </c>
      <c r="U111">
        <v>815</v>
      </c>
      <c r="V111">
        <v>113</v>
      </c>
      <c r="W111">
        <v>296</v>
      </c>
      <c r="X111">
        <v>569</v>
      </c>
      <c r="Y111" s="1">
        <v>1112</v>
      </c>
      <c r="Z111">
        <v>345</v>
      </c>
      <c r="AA111">
        <v>578</v>
      </c>
      <c r="AB111">
        <v>19</v>
      </c>
      <c r="AC111">
        <v>156</v>
      </c>
      <c r="AD111">
        <v>364</v>
      </c>
      <c r="AE111">
        <v>734</v>
      </c>
      <c r="AF111">
        <v>858</v>
      </c>
      <c r="AG111" s="1">
        <v>3445</v>
      </c>
      <c r="AH111">
        <v>76</v>
      </c>
      <c r="AI111">
        <v>882</v>
      </c>
      <c r="AJ111">
        <v>934</v>
      </c>
      <c r="AK111" s="1">
        <v>4327</v>
      </c>
      <c r="AL111" s="1">
        <v>6563</v>
      </c>
      <c r="AM111" s="1">
        <v>12899</v>
      </c>
      <c r="AN111" s="1">
        <v>1058</v>
      </c>
      <c r="AO111" s="1">
        <v>4751</v>
      </c>
      <c r="AP111" s="1">
        <v>7621</v>
      </c>
      <c r="AQ111" s="1">
        <v>17650</v>
      </c>
    </row>
    <row r="112" spans="1:43" x14ac:dyDescent="0.35">
      <c r="A112" s="2">
        <v>44299</v>
      </c>
      <c r="B112" s="1">
        <v>1176</v>
      </c>
      <c r="C112" s="1">
        <v>3423</v>
      </c>
      <c r="D112">
        <v>188</v>
      </c>
      <c r="E112" s="1">
        <v>1189</v>
      </c>
      <c r="F112" s="1">
        <v>1364</v>
      </c>
      <c r="G112" s="1">
        <v>4612</v>
      </c>
      <c r="H112">
        <v>65</v>
      </c>
      <c r="I112">
        <v>248</v>
      </c>
      <c r="J112">
        <v>11</v>
      </c>
      <c r="K112">
        <v>85</v>
      </c>
      <c r="L112">
        <v>76</v>
      </c>
      <c r="M112">
        <v>333</v>
      </c>
      <c r="N112" s="1">
        <v>2565</v>
      </c>
      <c r="O112" s="1">
        <v>5869</v>
      </c>
      <c r="P112">
        <v>305</v>
      </c>
      <c r="Q112" s="1">
        <v>2372</v>
      </c>
      <c r="R112" s="1">
        <v>2870</v>
      </c>
      <c r="S112" s="1">
        <v>8241</v>
      </c>
      <c r="T112">
        <v>205</v>
      </c>
      <c r="U112">
        <v>889</v>
      </c>
      <c r="V112">
        <v>53</v>
      </c>
      <c r="W112">
        <v>322</v>
      </c>
      <c r="X112">
        <v>258</v>
      </c>
      <c r="Y112" s="1">
        <v>1211</v>
      </c>
      <c r="Z112">
        <v>296</v>
      </c>
      <c r="AA112">
        <v>806</v>
      </c>
      <c r="AB112">
        <v>28</v>
      </c>
      <c r="AC112">
        <v>175</v>
      </c>
      <c r="AD112">
        <v>324</v>
      </c>
      <c r="AE112">
        <v>981</v>
      </c>
      <c r="AF112">
        <v>721</v>
      </c>
      <c r="AG112" s="1">
        <v>3716</v>
      </c>
      <c r="AH112">
        <v>36</v>
      </c>
      <c r="AI112">
        <v>893</v>
      </c>
      <c r="AJ112">
        <v>757</v>
      </c>
      <c r="AK112" s="1">
        <v>4609</v>
      </c>
      <c r="AL112" s="1">
        <v>5032</v>
      </c>
      <c r="AM112" s="1">
        <v>14938</v>
      </c>
      <c r="AN112">
        <v>620</v>
      </c>
      <c r="AO112" s="1">
        <v>5034</v>
      </c>
      <c r="AP112" s="1">
        <v>5651</v>
      </c>
      <c r="AQ112" s="1">
        <v>19972</v>
      </c>
    </row>
    <row r="113" spans="1:43" x14ac:dyDescent="0.35">
      <c r="A113" s="2">
        <v>44300</v>
      </c>
      <c r="B113" s="1">
        <v>1059</v>
      </c>
      <c r="C113" s="1">
        <v>3502</v>
      </c>
      <c r="D113">
        <v>168</v>
      </c>
      <c r="E113" s="1">
        <v>1196</v>
      </c>
      <c r="F113" s="1">
        <v>1227</v>
      </c>
      <c r="G113" s="1">
        <v>4698</v>
      </c>
      <c r="H113">
        <v>43</v>
      </c>
      <c r="I113">
        <v>268</v>
      </c>
      <c r="J113">
        <v>12</v>
      </c>
      <c r="K113">
        <v>84</v>
      </c>
      <c r="L113">
        <v>55</v>
      </c>
      <c r="M113">
        <v>352</v>
      </c>
      <c r="N113" s="1">
        <v>2551</v>
      </c>
      <c r="O113" s="1">
        <v>6298</v>
      </c>
      <c r="P113">
        <v>347</v>
      </c>
      <c r="Q113" s="1">
        <v>2463</v>
      </c>
      <c r="R113" s="1">
        <v>2898</v>
      </c>
      <c r="S113" s="1">
        <v>8760</v>
      </c>
      <c r="T113">
        <v>245</v>
      </c>
      <c r="U113">
        <v>952</v>
      </c>
      <c r="V113">
        <v>48</v>
      </c>
      <c r="W113">
        <v>329</v>
      </c>
      <c r="X113">
        <v>293</v>
      </c>
      <c r="Y113" s="1">
        <v>1280</v>
      </c>
      <c r="Z113">
        <v>268</v>
      </c>
      <c r="AA113">
        <v>971</v>
      </c>
      <c r="AB113">
        <v>7</v>
      </c>
      <c r="AC113">
        <v>182</v>
      </c>
      <c r="AD113">
        <v>275</v>
      </c>
      <c r="AE113" s="1">
        <v>1153</v>
      </c>
      <c r="AF113">
        <v>953</v>
      </c>
      <c r="AG113" s="1">
        <v>4005</v>
      </c>
      <c r="AH113">
        <v>89</v>
      </c>
      <c r="AI113">
        <v>893</v>
      </c>
      <c r="AJ113" s="1">
        <v>1042</v>
      </c>
      <c r="AK113" s="1">
        <v>4898</v>
      </c>
      <c r="AL113" s="1">
        <v>5119</v>
      </c>
      <c r="AM113" s="1">
        <v>15977</v>
      </c>
      <c r="AN113">
        <v>670</v>
      </c>
      <c r="AO113" s="1">
        <v>5147</v>
      </c>
      <c r="AP113" s="1">
        <v>5789</v>
      </c>
      <c r="AQ113" s="1">
        <v>21124</v>
      </c>
    </row>
    <row r="114" spans="1:43" x14ac:dyDescent="0.35">
      <c r="A114" s="2">
        <v>44301</v>
      </c>
      <c r="B114">
        <v>826</v>
      </c>
      <c r="C114" s="1">
        <v>3203</v>
      </c>
      <c r="D114">
        <v>108</v>
      </c>
      <c r="E114" s="1">
        <v>1110</v>
      </c>
      <c r="F114">
        <v>933</v>
      </c>
      <c r="G114" s="1">
        <v>4313</v>
      </c>
      <c r="H114">
        <v>37</v>
      </c>
      <c r="I114">
        <v>220</v>
      </c>
      <c r="J114">
        <v>20</v>
      </c>
      <c r="K114">
        <v>90</v>
      </c>
      <c r="L114">
        <v>56</v>
      </c>
      <c r="M114">
        <v>310</v>
      </c>
      <c r="N114" s="1">
        <v>2082</v>
      </c>
      <c r="O114" s="1">
        <v>5930</v>
      </c>
      <c r="P114">
        <v>332</v>
      </c>
      <c r="Q114" s="1">
        <v>2472</v>
      </c>
      <c r="R114" s="1">
        <v>2414</v>
      </c>
      <c r="S114" s="1">
        <v>8402</v>
      </c>
      <c r="T114">
        <v>200</v>
      </c>
      <c r="U114">
        <v>846</v>
      </c>
      <c r="V114">
        <v>35</v>
      </c>
      <c r="W114">
        <v>306</v>
      </c>
      <c r="X114">
        <v>235</v>
      </c>
      <c r="Y114" s="1">
        <v>1152</v>
      </c>
      <c r="Z114">
        <v>114</v>
      </c>
      <c r="AA114">
        <v>960</v>
      </c>
      <c r="AB114">
        <v>11</v>
      </c>
      <c r="AC114">
        <v>184</v>
      </c>
      <c r="AD114">
        <v>125</v>
      </c>
      <c r="AE114" s="1">
        <v>1144</v>
      </c>
      <c r="AF114">
        <v>807</v>
      </c>
      <c r="AG114" s="1">
        <v>3994</v>
      </c>
      <c r="AH114">
        <v>93</v>
      </c>
      <c r="AI114">
        <v>953</v>
      </c>
      <c r="AJ114">
        <v>900</v>
      </c>
      <c r="AK114" s="1">
        <v>4948</v>
      </c>
      <c r="AL114" s="1">
        <v>4065</v>
      </c>
      <c r="AM114" s="1">
        <v>15177</v>
      </c>
      <c r="AN114">
        <v>598</v>
      </c>
      <c r="AO114" s="1">
        <v>5115</v>
      </c>
      <c r="AP114" s="1">
        <v>4663</v>
      </c>
      <c r="AQ114" s="1">
        <v>20292</v>
      </c>
    </row>
    <row r="115" spans="1:43" x14ac:dyDescent="0.35">
      <c r="A115" s="2">
        <v>44302</v>
      </c>
      <c r="B115">
        <v>522</v>
      </c>
      <c r="C115" s="1">
        <v>1739</v>
      </c>
      <c r="D115">
        <v>142</v>
      </c>
      <c r="E115">
        <v>941</v>
      </c>
      <c r="F115">
        <v>664</v>
      </c>
      <c r="G115" s="1">
        <v>2680</v>
      </c>
      <c r="H115">
        <v>54</v>
      </c>
      <c r="I115">
        <v>165</v>
      </c>
      <c r="J115">
        <v>57</v>
      </c>
      <c r="K115">
        <v>105</v>
      </c>
      <c r="L115">
        <v>111</v>
      </c>
      <c r="M115">
        <v>271</v>
      </c>
      <c r="N115" s="1">
        <v>1467</v>
      </c>
      <c r="O115" s="1">
        <v>4216</v>
      </c>
      <c r="P115">
        <v>292</v>
      </c>
      <c r="Q115" s="1">
        <v>2226</v>
      </c>
      <c r="R115" s="1">
        <v>1758</v>
      </c>
      <c r="S115" s="1">
        <v>6442</v>
      </c>
      <c r="T115">
        <v>76</v>
      </c>
      <c r="U115">
        <v>488</v>
      </c>
      <c r="V115">
        <v>43</v>
      </c>
      <c r="W115">
        <v>227</v>
      </c>
      <c r="X115">
        <v>119</v>
      </c>
      <c r="Y115">
        <v>715</v>
      </c>
      <c r="Z115">
        <v>131</v>
      </c>
      <c r="AA115">
        <v>878</v>
      </c>
      <c r="AB115">
        <v>13</v>
      </c>
      <c r="AC115">
        <v>183</v>
      </c>
      <c r="AD115">
        <v>144</v>
      </c>
      <c r="AE115" s="1">
        <v>1061</v>
      </c>
      <c r="AF115" s="1">
        <v>1058</v>
      </c>
      <c r="AG115" s="1">
        <v>4008</v>
      </c>
      <c r="AH115">
        <v>58</v>
      </c>
      <c r="AI115">
        <v>950</v>
      </c>
      <c r="AJ115" s="1">
        <v>1116</v>
      </c>
      <c r="AK115" s="1">
        <v>4958</v>
      </c>
      <c r="AL115" s="1">
        <v>3325</v>
      </c>
      <c r="AM115" s="1">
        <v>11558</v>
      </c>
      <c r="AN115">
        <v>603</v>
      </c>
      <c r="AO115" s="1">
        <v>4631</v>
      </c>
      <c r="AP115" s="1">
        <v>3928</v>
      </c>
      <c r="AQ115" s="1">
        <v>16190</v>
      </c>
    </row>
    <row r="116" spans="1:43" x14ac:dyDescent="0.35">
      <c r="A116" s="2">
        <v>44303</v>
      </c>
      <c r="B116">
        <v>636</v>
      </c>
      <c r="C116" s="1">
        <v>1734</v>
      </c>
      <c r="D116">
        <v>112</v>
      </c>
      <c r="E116">
        <v>903</v>
      </c>
      <c r="F116">
        <v>748</v>
      </c>
      <c r="G116" s="1">
        <v>2637</v>
      </c>
      <c r="H116">
        <v>27</v>
      </c>
      <c r="I116">
        <v>121</v>
      </c>
      <c r="J116">
        <v>50</v>
      </c>
      <c r="K116">
        <v>128</v>
      </c>
      <c r="L116">
        <v>77</v>
      </c>
      <c r="M116">
        <v>249</v>
      </c>
      <c r="N116" s="1">
        <v>1914</v>
      </c>
      <c r="O116" s="1">
        <v>4602</v>
      </c>
      <c r="P116">
        <v>346</v>
      </c>
      <c r="Q116" s="1">
        <v>2272</v>
      </c>
      <c r="R116" s="1">
        <v>2260</v>
      </c>
      <c r="S116" s="1">
        <v>6874</v>
      </c>
      <c r="T116">
        <v>193</v>
      </c>
      <c r="U116">
        <v>591</v>
      </c>
      <c r="V116">
        <v>53</v>
      </c>
      <c r="W116">
        <v>258</v>
      </c>
      <c r="X116">
        <v>245</v>
      </c>
      <c r="Y116">
        <v>849</v>
      </c>
      <c r="Z116">
        <v>123</v>
      </c>
      <c r="AA116">
        <v>899</v>
      </c>
      <c r="AB116">
        <v>43</v>
      </c>
      <c r="AC116">
        <v>220</v>
      </c>
      <c r="AD116">
        <v>166</v>
      </c>
      <c r="AE116" s="1">
        <v>1120</v>
      </c>
      <c r="AF116" s="1">
        <v>1997</v>
      </c>
      <c r="AG116" s="1">
        <v>5182</v>
      </c>
      <c r="AH116">
        <v>146</v>
      </c>
      <c r="AI116" s="1">
        <v>1058</v>
      </c>
      <c r="AJ116" s="1">
        <v>2143</v>
      </c>
      <c r="AK116" s="1">
        <v>6240</v>
      </c>
      <c r="AL116" s="1">
        <v>4916</v>
      </c>
      <c r="AM116" s="1">
        <v>13202</v>
      </c>
      <c r="AN116">
        <v>752</v>
      </c>
      <c r="AO116" s="1">
        <v>4841</v>
      </c>
      <c r="AP116" s="1">
        <v>5669</v>
      </c>
      <c r="AQ116" s="1">
        <v>18043</v>
      </c>
    </row>
    <row r="117" spans="1:43" x14ac:dyDescent="0.35">
      <c r="A117" s="2">
        <v>44304</v>
      </c>
      <c r="B117">
        <v>401</v>
      </c>
      <c r="C117" s="1">
        <v>1390</v>
      </c>
      <c r="D117">
        <v>120</v>
      </c>
      <c r="E117">
        <v>847</v>
      </c>
      <c r="F117">
        <v>521</v>
      </c>
      <c r="G117" s="1">
        <v>2237</v>
      </c>
      <c r="H117">
        <v>19</v>
      </c>
      <c r="I117">
        <v>102</v>
      </c>
      <c r="J117">
        <v>11</v>
      </c>
      <c r="K117">
        <v>50</v>
      </c>
      <c r="L117">
        <v>30</v>
      </c>
      <c r="M117">
        <v>152</v>
      </c>
      <c r="N117" s="1">
        <v>1647</v>
      </c>
      <c r="O117" s="1">
        <v>3852</v>
      </c>
      <c r="P117">
        <v>293</v>
      </c>
      <c r="Q117" s="1">
        <v>2088</v>
      </c>
      <c r="R117" s="1">
        <v>1941</v>
      </c>
      <c r="S117" s="1">
        <v>5940</v>
      </c>
      <c r="T117">
        <v>73</v>
      </c>
      <c r="U117">
        <v>426</v>
      </c>
      <c r="V117">
        <v>20</v>
      </c>
      <c r="W117">
        <v>194</v>
      </c>
      <c r="X117">
        <v>93</v>
      </c>
      <c r="Y117">
        <v>620</v>
      </c>
      <c r="Z117">
        <v>58</v>
      </c>
      <c r="AA117">
        <v>597</v>
      </c>
      <c r="AB117">
        <v>4</v>
      </c>
      <c r="AC117">
        <v>170</v>
      </c>
      <c r="AD117">
        <v>62</v>
      </c>
      <c r="AE117">
        <v>767</v>
      </c>
      <c r="AF117">
        <v>846</v>
      </c>
      <c r="AG117" s="1">
        <v>3748</v>
      </c>
      <c r="AH117">
        <v>21</v>
      </c>
      <c r="AI117">
        <v>981</v>
      </c>
      <c r="AJ117">
        <v>867</v>
      </c>
      <c r="AK117" s="1">
        <v>4729</v>
      </c>
      <c r="AL117" s="1">
        <v>3062</v>
      </c>
      <c r="AM117" s="1">
        <v>10179</v>
      </c>
      <c r="AN117">
        <v>469</v>
      </c>
      <c r="AO117" s="1">
        <v>4328</v>
      </c>
      <c r="AP117" s="1">
        <v>3531</v>
      </c>
      <c r="AQ117" s="1">
        <v>14507</v>
      </c>
    </row>
    <row r="118" spans="1:43" x14ac:dyDescent="0.35">
      <c r="A118" s="2">
        <v>44305</v>
      </c>
      <c r="B118" s="1">
        <v>2407</v>
      </c>
      <c r="C118" s="1">
        <v>3250</v>
      </c>
      <c r="D118">
        <v>348</v>
      </c>
      <c r="E118" s="1">
        <v>1108</v>
      </c>
      <c r="F118" s="1">
        <v>2756</v>
      </c>
      <c r="G118" s="1">
        <v>4358</v>
      </c>
      <c r="H118">
        <v>114</v>
      </c>
      <c r="I118">
        <v>209</v>
      </c>
      <c r="J118">
        <v>27</v>
      </c>
      <c r="K118">
        <v>65</v>
      </c>
      <c r="L118">
        <v>141</v>
      </c>
      <c r="M118">
        <v>274</v>
      </c>
      <c r="N118" s="1">
        <v>3040</v>
      </c>
      <c r="O118" s="1">
        <v>4997</v>
      </c>
      <c r="P118">
        <v>555</v>
      </c>
      <c r="Q118" s="1">
        <v>2390</v>
      </c>
      <c r="R118" s="1">
        <v>3595</v>
      </c>
      <c r="S118" s="1">
        <v>7386</v>
      </c>
      <c r="T118">
        <v>424</v>
      </c>
      <c r="U118">
        <v>818</v>
      </c>
      <c r="V118">
        <v>127</v>
      </c>
      <c r="W118">
        <v>311</v>
      </c>
      <c r="X118">
        <v>550</v>
      </c>
      <c r="Y118" s="1">
        <v>1130</v>
      </c>
      <c r="Z118">
        <v>306</v>
      </c>
      <c r="AA118">
        <v>486</v>
      </c>
      <c r="AB118">
        <v>27</v>
      </c>
      <c r="AC118">
        <v>185</v>
      </c>
      <c r="AD118">
        <v>333</v>
      </c>
      <c r="AE118">
        <v>671</v>
      </c>
      <c r="AF118" s="1">
        <v>1175</v>
      </c>
      <c r="AG118" s="1">
        <v>4236</v>
      </c>
      <c r="AH118">
        <v>67</v>
      </c>
      <c r="AI118" s="1">
        <v>1035</v>
      </c>
      <c r="AJ118" s="1">
        <v>1242</v>
      </c>
      <c r="AK118" s="1">
        <v>5272</v>
      </c>
      <c r="AL118" s="1">
        <v>7397</v>
      </c>
      <c r="AM118" s="1">
        <v>13969</v>
      </c>
      <c r="AN118" s="1">
        <v>1144</v>
      </c>
      <c r="AO118" s="1">
        <v>5092</v>
      </c>
      <c r="AP118" s="1">
        <v>8541</v>
      </c>
      <c r="AQ118" s="1">
        <v>19061</v>
      </c>
    </row>
    <row r="119" spans="1:43" x14ac:dyDescent="0.35">
      <c r="A119" s="2">
        <v>44306</v>
      </c>
      <c r="B119" s="1">
        <v>1130</v>
      </c>
      <c r="C119" s="1">
        <v>3585</v>
      </c>
      <c r="D119">
        <v>173</v>
      </c>
      <c r="E119" s="1">
        <v>1165</v>
      </c>
      <c r="F119" s="1">
        <v>1303</v>
      </c>
      <c r="G119" s="1">
        <v>4750</v>
      </c>
      <c r="H119">
        <v>61</v>
      </c>
      <c r="I119">
        <v>236</v>
      </c>
      <c r="J119">
        <v>106</v>
      </c>
      <c r="K119">
        <v>158</v>
      </c>
      <c r="L119">
        <v>167</v>
      </c>
      <c r="M119">
        <v>395</v>
      </c>
      <c r="N119" s="1">
        <v>2432</v>
      </c>
      <c r="O119" s="1">
        <v>5703</v>
      </c>
      <c r="P119">
        <v>326</v>
      </c>
      <c r="Q119" s="1">
        <v>2460</v>
      </c>
      <c r="R119" s="1">
        <v>2758</v>
      </c>
      <c r="S119" s="1">
        <v>8163</v>
      </c>
      <c r="T119">
        <v>245</v>
      </c>
      <c r="U119">
        <v>984</v>
      </c>
      <c r="V119">
        <v>58</v>
      </c>
      <c r="W119">
        <v>336</v>
      </c>
      <c r="X119">
        <v>302</v>
      </c>
      <c r="Y119" s="1">
        <v>1320</v>
      </c>
      <c r="Z119">
        <v>130</v>
      </c>
      <c r="AA119">
        <v>502</v>
      </c>
      <c r="AB119">
        <v>14</v>
      </c>
      <c r="AC119">
        <v>175</v>
      </c>
      <c r="AD119">
        <v>144</v>
      </c>
      <c r="AE119">
        <v>677</v>
      </c>
      <c r="AF119">
        <v>918</v>
      </c>
      <c r="AG119" s="1">
        <v>4414</v>
      </c>
      <c r="AH119">
        <v>38</v>
      </c>
      <c r="AI119" s="1">
        <v>1037</v>
      </c>
      <c r="AJ119">
        <v>956</v>
      </c>
      <c r="AK119" s="1">
        <v>5452</v>
      </c>
      <c r="AL119" s="1">
        <v>4909</v>
      </c>
      <c r="AM119" s="1">
        <v>15376</v>
      </c>
      <c r="AN119">
        <v>713</v>
      </c>
      <c r="AO119" s="1">
        <v>5329</v>
      </c>
      <c r="AP119" s="1">
        <v>5622</v>
      </c>
      <c r="AQ119" s="1">
        <v>20704</v>
      </c>
    </row>
    <row r="120" spans="1:43" x14ac:dyDescent="0.35">
      <c r="A120" s="2">
        <v>44307</v>
      </c>
      <c r="B120" s="1">
        <v>1105</v>
      </c>
      <c r="C120" s="1">
        <v>3571</v>
      </c>
      <c r="D120">
        <v>137</v>
      </c>
      <c r="E120" s="1">
        <v>1174</v>
      </c>
      <c r="F120" s="1">
        <v>1241</v>
      </c>
      <c r="G120" s="1">
        <v>4745</v>
      </c>
      <c r="H120">
        <v>25</v>
      </c>
      <c r="I120">
        <v>225</v>
      </c>
      <c r="J120">
        <v>6</v>
      </c>
      <c r="K120">
        <v>145</v>
      </c>
      <c r="L120">
        <v>31</v>
      </c>
      <c r="M120">
        <v>371</v>
      </c>
      <c r="N120" s="1">
        <v>2376</v>
      </c>
      <c r="O120" s="1">
        <v>5784</v>
      </c>
      <c r="P120">
        <v>313</v>
      </c>
      <c r="Q120" s="1">
        <v>2483</v>
      </c>
      <c r="R120" s="1">
        <v>2689</v>
      </c>
      <c r="S120" s="1">
        <v>8267</v>
      </c>
      <c r="T120">
        <v>252</v>
      </c>
      <c r="U120" s="1">
        <v>1011</v>
      </c>
      <c r="V120">
        <v>47</v>
      </c>
      <c r="W120">
        <v>338</v>
      </c>
      <c r="X120">
        <v>299</v>
      </c>
      <c r="Y120" s="1">
        <v>1349</v>
      </c>
      <c r="Z120">
        <v>121</v>
      </c>
      <c r="AA120">
        <v>460</v>
      </c>
      <c r="AB120">
        <v>3</v>
      </c>
      <c r="AC120">
        <v>163</v>
      </c>
      <c r="AD120">
        <v>124</v>
      </c>
      <c r="AE120">
        <v>622</v>
      </c>
      <c r="AF120" s="1">
        <v>1366</v>
      </c>
      <c r="AG120" s="1">
        <v>4713</v>
      </c>
      <c r="AH120">
        <v>52</v>
      </c>
      <c r="AI120" s="1">
        <v>1059</v>
      </c>
      <c r="AJ120" s="1">
        <v>1418</v>
      </c>
      <c r="AK120" s="1">
        <v>5773</v>
      </c>
      <c r="AL120" s="1">
        <v>5247</v>
      </c>
      <c r="AM120" s="1">
        <v>15718</v>
      </c>
      <c r="AN120">
        <v>557</v>
      </c>
      <c r="AO120" s="1">
        <v>5362</v>
      </c>
      <c r="AP120" s="1">
        <v>5805</v>
      </c>
      <c r="AQ120" s="1">
        <v>21079</v>
      </c>
    </row>
    <row r="121" spans="1:43" x14ac:dyDescent="0.35">
      <c r="A121" s="2">
        <v>44308</v>
      </c>
      <c r="B121">
        <v>847</v>
      </c>
      <c r="C121" s="1">
        <v>3189</v>
      </c>
      <c r="D121">
        <v>144</v>
      </c>
      <c r="E121" s="1">
        <v>1156</v>
      </c>
      <c r="F121">
        <v>991</v>
      </c>
      <c r="G121" s="1">
        <v>4345</v>
      </c>
      <c r="H121">
        <v>33</v>
      </c>
      <c r="I121">
        <v>224</v>
      </c>
      <c r="J121">
        <v>18</v>
      </c>
      <c r="K121">
        <v>161</v>
      </c>
      <c r="L121">
        <v>52</v>
      </c>
      <c r="M121">
        <v>385</v>
      </c>
      <c r="N121" s="1">
        <v>1980</v>
      </c>
      <c r="O121" s="1">
        <v>5135</v>
      </c>
      <c r="P121">
        <v>278</v>
      </c>
      <c r="Q121" s="1">
        <v>2394</v>
      </c>
      <c r="R121" s="1">
        <v>2259</v>
      </c>
      <c r="S121" s="1">
        <v>7529</v>
      </c>
      <c r="T121">
        <v>186</v>
      </c>
      <c r="U121">
        <v>913</v>
      </c>
      <c r="V121">
        <v>36</v>
      </c>
      <c r="W121">
        <v>312</v>
      </c>
      <c r="X121">
        <v>222</v>
      </c>
      <c r="Y121" s="1">
        <v>1225</v>
      </c>
      <c r="Z121">
        <v>181</v>
      </c>
      <c r="AA121">
        <v>519</v>
      </c>
      <c r="AB121">
        <v>2</v>
      </c>
      <c r="AC121">
        <v>159</v>
      </c>
      <c r="AD121">
        <v>183</v>
      </c>
      <c r="AE121">
        <v>677</v>
      </c>
      <c r="AF121">
        <v>973</v>
      </c>
      <c r="AG121" s="1">
        <v>4669</v>
      </c>
      <c r="AH121">
        <v>53</v>
      </c>
      <c r="AI121" s="1">
        <v>1067</v>
      </c>
      <c r="AJ121" s="1">
        <v>1026</v>
      </c>
      <c r="AK121" s="1">
        <v>5735</v>
      </c>
      <c r="AL121" s="1">
        <v>4202</v>
      </c>
      <c r="AM121" s="1">
        <v>14608</v>
      </c>
      <c r="AN121">
        <v>531</v>
      </c>
      <c r="AO121" s="1">
        <v>5247</v>
      </c>
      <c r="AP121" s="1">
        <v>4733</v>
      </c>
      <c r="AQ121" s="1">
        <v>19855</v>
      </c>
    </row>
    <row r="122" spans="1:43" x14ac:dyDescent="0.35">
      <c r="A122" s="2">
        <v>44309</v>
      </c>
      <c r="B122">
        <v>567</v>
      </c>
      <c r="C122" s="1">
        <v>1753</v>
      </c>
      <c r="D122">
        <v>108</v>
      </c>
      <c r="E122">
        <v>911</v>
      </c>
      <c r="F122">
        <v>674</v>
      </c>
      <c r="G122" s="1">
        <v>2663</v>
      </c>
      <c r="H122">
        <v>28</v>
      </c>
      <c r="I122">
        <v>124</v>
      </c>
      <c r="J122">
        <v>103</v>
      </c>
      <c r="K122">
        <v>237</v>
      </c>
      <c r="L122">
        <v>131</v>
      </c>
      <c r="M122">
        <v>362</v>
      </c>
      <c r="N122" s="1">
        <v>1513</v>
      </c>
      <c r="O122" s="1">
        <v>3457</v>
      </c>
      <c r="P122">
        <v>309</v>
      </c>
      <c r="Q122" s="1">
        <v>2210</v>
      </c>
      <c r="R122" s="1">
        <v>1822</v>
      </c>
      <c r="S122" s="1">
        <v>5667</v>
      </c>
      <c r="T122">
        <v>195</v>
      </c>
      <c r="U122">
        <v>630</v>
      </c>
      <c r="V122">
        <v>37</v>
      </c>
      <c r="W122">
        <v>225</v>
      </c>
      <c r="X122">
        <v>232</v>
      </c>
      <c r="Y122">
        <v>855</v>
      </c>
      <c r="Z122">
        <v>163</v>
      </c>
      <c r="AA122">
        <v>394</v>
      </c>
      <c r="AB122">
        <v>24</v>
      </c>
      <c r="AC122">
        <v>172</v>
      </c>
      <c r="AD122">
        <v>187</v>
      </c>
      <c r="AE122">
        <v>565</v>
      </c>
      <c r="AF122" s="1">
        <v>1182</v>
      </c>
      <c r="AG122" s="1">
        <v>4709</v>
      </c>
      <c r="AH122">
        <v>55</v>
      </c>
      <c r="AI122" s="1">
        <v>1056</v>
      </c>
      <c r="AJ122" s="1">
        <v>1237</v>
      </c>
      <c r="AK122" s="1">
        <v>5765</v>
      </c>
      <c r="AL122" s="1">
        <v>3643</v>
      </c>
      <c r="AM122" s="1">
        <v>11052</v>
      </c>
      <c r="AN122">
        <v>637</v>
      </c>
      <c r="AO122" s="1">
        <v>4812</v>
      </c>
      <c r="AP122" s="1">
        <v>4280</v>
      </c>
      <c r="AQ122" s="1">
        <v>15864</v>
      </c>
    </row>
    <row r="123" spans="1:43" x14ac:dyDescent="0.35">
      <c r="A123" s="2">
        <v>44310</v>
      </c>
      <c r="B123">
        <v>588</v>
      </c>
      <c r="C123" s="1">
        <v>1726</v>
      </c>
      <c r="D123">
        <v>73</v>
      </c>
      <c r="E123">
        <v>841</v>
      </c>
      <c r="F123">
        <v>661</v>
      </c>
      <c r="G123" s="1">
        <v>2567</v>
      </c>
      <c r="H123">
        <v>42</v>
      </c>
      <c r="I123">
        <v>138</v>
      </c>
      <c r="J123">
        <v>112</v>
      </c>
      <c r="K123">
        <v>348</v>
      </c>
      <c r="L123">
        <v>154</v>
      </c>
      <c r="M123">
        <v>486</v>
      </c>
      <c r="N123" s="1">
        <v>1662</v>
      </c>
      <c r="O123" s="1">
        <v>3528</v>
      </c>
      <c r="P123">
        <v>296</v>
      </c>
      <c r="Q123" s="1">
        <v>2221</v>
      </c>
      <c r="R123" s="1">
        <v>1958</v>
      </c>
      <c r="S123" s="1">
        <v>5749</v>
      </c>
      <c r="T123">
        <v>143</v>
      </c>
      <c r="U123">
        <v>633</v>
      </c>
      <c r="V123">
        <v>86</v>
      </c>
      <c r="W123">
        <v>285</v>
      </c>
      <c r="X123">
        <v>228</v>
      </c>
      <c r="Y123">
        <v>918</v>
      </c>
      <c r="Z123">
        <v>218</v>
      </c>
      <c r="AA123">
        <v>481</v>
      </c>
      <c r="AB123">
        <v>24</v>
      </c>
      <c r="AC123">
        <v>187</v>
      </c>
      <c r="AD123">
        <v>242</v>
      </c>
      <c r="AE123">
        <v>668</v>
      </c>
      <c r="AF123" s="1">
        <v>1959</v>
      </c>
      <c r="AG123" s="1">
        <v>5901</v>
      </c>
      <c r="AH123">
        <v>97</v>
      </c>
      <c r="AI123" s="1">
        <v>1117</v>
      </c>
      <c r="AJ123" s="1">
        <v>2056</v>
      </c>
      <c r="AK123" s="1">
        <v>7017</v>
      </c>
      <c r="AL123" s="1">
        <v>4647</v>
      </c>
      <c r="AM123" s="1">
        <v>12430</v>
      </c>
      <c r="AN123">
        <v>692</v>
      </c>
      <c r="AO123" s="1">
        <v>5000</v>
      </c>
      <c r="AP123" s="1">
        <v>5338</v>
      </c>
      <c r="AQ123" s="1">
        <v>17430</v>
      </c>
    </row>
    <row r="124" spans="1:43" x14ac:dyDescent="0.35">
      <c r="A124" s="2">
        <v>44311</v>
      </c>
      <c r="B124">
        <v>436</v>
      </c>
      <c r="C124" s="1">
        <v>1494</v>
      </c>
      <c r="D124">
        <v>101</v>
      </c>
      <c r="E124">
        <v>826</v>
      </c>
      <c r="F124">
        <v>537</v>
      </c>
      <c r="G124" s="1">
        <v>2320</v>
      </c>
      <c r="H124">
        <v>16</v>
      </c>
      <c r="I124">
        <v>107</v>
      </c>
      <c r="J124">
        <v>19</v>
      </c>
      <c r="K124">
        <v>172</v>
      </c>
      <c r="L124">
        <v>35</v>
      </c>
      <c r="M124">
        <v>279</v>
      </c>
      <c r="N124" s="1">
        <v>1288</v>
      </c>
      <c r="O124" s="1">
        <v>2963</v>
      </c>
      <c r="P124">
        <v>216</v>
      </c>
      <c r="Q124" s="1">
        <v>2061</v>
      </c>
      <c r="R124" s="1">
        <v>1503</v>
      </c>
      <c r="S124" s="1">
        <v>5024</v>
      </c>
      <c r="T124">
        <v>57</v>
      </c>
      <c r="U124">
        <v>369</v>
      </c>
      <c r="V124">
        <v>40</v>
      </c>
      <c r="W124">
        <v>227</v>
      </c>
      <c r="X124">
        <v>97</v>
      </c>
      <c r="Y124">
        <v>596</v>
      </c>
      <c r="Z124">
        <v>84</v>
      </c>
      <c r="AA124">
        <v>235</v>
      </c>
      <c r="AB124">
        <v>7</v>
      </c>
      <c r="AC124">
        <v>155</v>
      </c>
      <c r="AD124">
        <v>91</v>
      </c>
      <c r="AE124">
        <v>390</v>
      </c>
      <c r="AF124">
        <v>628</v>
      </c>
      <c r="AG124" s="1">
        <v>3544</v>
      </c>
      <c r="AH124">
        <v>65</v>
      </c>
      <c r="AI124" s="1">
        <v>1064</v>
      </c>
      <c r="AJ124">
        <v>693</v>
      </c>
      <c r="AK124" s="1">
        <v>4608</v>
      </c>
      <c r="AL124" s="1">
        <v>2522</v>
      </c>
      <c r="AM124" s="1">
        <v>8739</v>
      </c>
      <c r="AN124">
        <v>449</v>
      </c>
      <c r="AO124" s="1">
        <v>4505</v>
      </c>
      <c r="AP124" s="1">
        <v>2971</v>
      </c>
      <c r="AQ124" s="1">
        <v>13245</v>
      </c>
    </row>
    <row r="125" spans="1:43" x14ac:dyDescent="0.35">
      <c r="A125" s="2">
        <v>44312</v>
      </c>
      <c r="B125" s="1">
        <v>2230</v>
      </c>
      <c r="C125" s="1">
        <v>3243</v>
      </c>
      <c r="D125">
        <v>366</v>
      </c>
      <c r="E125" s="1">
        <v>1112</v>
      </c>
      <c r="F125" s="1">
        <v>2595</v>
      </c>
      <c r="G125" s="1">
        <v>4355</v>
      </c>
      <c r="H125">
        <v>90</v>
      </c>
      <c r="I125">
        <v>186</v>
      </c>
      <c r="J125">
        <v>23</v>
      </c>
      <c r="K125">
        <v>162</v>
      </c>
      <c r="L125">
        <v>113</v>
      </c>
      <c r="M125">
        <v>348</v>
      </c>
      <c r="N125" s="1">
        <v>3235</v>
      </c>
      <c r="O125" s="1">
        <v>5007</v>
      </c>
      <c r="P125">
        <v>561</v>
      </c>
      <c r="Q125" s="1">
        <v>2394</v>
      </c>
      <c r="R125" s="1">
        <v>3796</v>
      </c>
      <c r="S125" s="1">
        <v>7401</v>
      </c>
      <c r="T125">
        <v>446</v>
      </c>
      <c r="U125">
        <v>763</v>
      </c>
      <c r="V125">
        <v>115</v>
      </c>
      <c r="W125">
        <v>309</v>
      </c>
      <c r="X125">
        <v>562</v>
      </c>
      <c r="Y125" s="1">
        <v>1072</v>
      </c>
      <c r="Z125">
        <v>299</v>
      </c>
      <c r="AA125">
        <v>455</v>
      </c>
      <c r="AB125">
        <v>9</v>
      </c>
      <c r="AC125">
        <v>148</v>
      </c>
      <c r="AD125">
        <v>308</v>
      </c>
      <c r="AE125">
        <v>604</v>
      </c>
      <c r="AF125" s="1">
        <v>1154</v>
      </c>
      <c r="AG125" s="1">
        <v>3934</v>
      </c>
      <c r="AH125">
        <v>97</v>
      </c>
      <c r="AI125" s="1">
        <v>1100</v>
      </c>
      <c r="AJ125" s="1">
        <v>1252</v>
      </c>
      <c r="AK125" s="1">
        <v>5033</v>
      </c>
      <c r="AL125" s="1">
        <v>7391</v>
      </c>
      <c r="AM125" s="1">
        <v>13565</v>
      </c>
      <c r="AN125" s="1">
        <v>1165</v>
      </c>
      <c r="AO125" s="1">
        <v>5224</v>
      </c>
      <c r="AP125" s="1">
        <v>8556</v>
      </c>
      <c r="AQ125" s="1">
        <v>18788</v>
      </c>
    </row>
    <row r="126" spans="1:43" x14ac:dyDescent="0.35">
      <c r="A126" s="2">
        <v>44313</v>
      </c>
      <c r="B126" s="1">
        <v>1120</v>
      </c>
      <c r="C126" s="1">
        <v>3530</v>
      </c>
      <c r="D126">
        <v>227</v>
      </c>
      <c r="E126" s="1">
        <v>1216</v>
      </c>
      <c r="F126" s="1">
        <v>1347</v>
      </c>
      <c r="G126" s="1">
        <v>4746</v>
      </c>
      <c r="H126">
        <v>70</v>
      </c>
      <c r="I126">
        <v>232</v>
      </c>
      <c r="J126">
        <v>18</v>
      </c>
      <c r="K126">
        <v>159</v>
      </c>
      <c r="L126">
        <v>89</v>
      </c>
      <c r="M126">
        <v>391</v>
      </c>
      <c r="N126" s="1">
        <v>2930</v>
      </c>
      <c r="O126" s="1">
        <v>6127</v>
      </c>
      <c r="P126">
        <v>337</v>
      </c>
      <c r="Q126" s="1">
        <v>2464</v>
      </c>
      <c r="R126" s="1">
        <v>3267</v>
      </c>
      <c r="S126" s="1">
        <v>8591</v>
      </c>
      <c r="T126">
        <v>261</v>
      </c>
      <c r="U126">
        <v>921</v>
      </c>
      <c r="V126">
        <v>56</v>
      </c>
      <c r="W126">
        <v>329</v>
      </c>
      <c r="X126">
        <v>317</v>
      </c>
      <c r="Y126" s="1">
        <v>1250</v>
      </c>
      <c r="Z126">
        <v>161</v>
      </c>
      <c r="AA126">
        <v>495</v>
      </c>
      <c r="AB126">
        <v>5</v>
      </c>
      <c r="AC126">
        <v>149</v>
      </c>
      <c r="AD126">
        <v>166</v>
      </c>
      <c r="AE126">
        <v>643</v>
      </c>
      <c r="AF126">
        <v>893</v>
      </c>
      <c r="AG126" s="1">
        <v>4091</v>
      </c>
      <c r="AH126">
        <v>57</v>
      </c>
      <c r="AI126" s="1">
        <v>1118</v>
      </c>
      <c r="AJ126">
        <v>950</v>
      </c>
      <c r="AK126" s="1">
        <v>5208</v>
      </c>
      <c r="AL126" s="1">
        <v>5429</v>
      </c>
      <c r="AM126" s="1">
        <v>15345</v>
      </c>
      <c r="AN126">
        <v>699</v>
      </c>
      <c r="AO126" s="1">
        <v>5432</v>
      </c>
      <c r="AP126" s="1">
        <v>6128</v>
      </c>
      <c r="AQ126" s="1">
        <v>20777</v>
      </c>
    </row>
    <row r="127" spans="1:43" x14ac:dyDescent="0.35">
      <c r="A127" s="2">
        <v>44314</v>
      </c>
      <c r="B127" s="1">
        <v>1060</v>
      </c>
      <c r="C127" s="1">
        <v>3532</v>
      </c>
      <c r="D127">
        <v>169</v>
      </c>
      <c r="E127" s="1">
        <v>1187</v>
      </c>
      <c r="F127" s="1">
        <v>1229</v>
      </c>
      <c r="G127" s="1">
        <v>4719</v>
      </c>
      <c r="H127">
        <v>34</v>
      </c>
      <c r="I127">
        <v>219</v>
      </c>
      <c r="J127">
        <v>12</v>
      </c>
      <c r="K127">
        <v>166</v>
      </c>
      <c r="L127">
        <v>46</v>
      </c>
      <c r="M127">
        <v>385</v>
      </c>
      <c r="N127" s="1">
        <v>2908</v>
      </c>
      <c r="O127" s="1">
        <v>6386</v>
      </c>
      <c r="P127">
        <v>380</v>
      </c>
      <c r="Q127" s="1">
        <v>2531</v>
      </c>
      <c r="R127" s="1">
        <v>3289</v>
      </c>
      <c r="S127" s="1">
        <v>8917</v>
      </c>
      <c r="T127">
        <v>262</v>
      </c>
      <c r="U127" s="1">
        <v>1006</v>
      </c>
      <c r="V127">
        <v>76</v>
      </c>
      <c r="W127">
        <v>358</v>
      </c>
      <c r="X127">
        <v>337</v>
      </c>
      <c r="Y127" s="1">
        <v>1364</v>
      </c>
      <c r="Z127">
        <v>159</v>
      </c>
      <c r="AA127">
        <v>477</v>
      </c>
      <c r="AB127">
        <v>14</v>
      </c>
      <c r="AC127">
        <v>150</v>
      </c>
      <c r="AD127">
        <v>173</v>
      </c>
      <c r="AE127">
        <v>628</v>
      </c>
      <c r="AF127" s="1">
        <v>1166</v>
      </c>
      <c r="AG127" s="1">
        <v>4386</v>
      </c>
      <c r="AH127">
        <v>109</v>
      </c>
      <c r="AI127" s="1">
        <v>1178</v>
      </c>
      <c r="AJ127" s="1">
        <v>1275</v>
      </c>
      <c r="AK127" s="1">
        <v>5564</v>
      </c>
      <c r="AL127" s="1">
        <v>5586</v>
      </c>
      <c r="AM127" s="1">
        <v>15938</v>
      </c>
      <c r="AN127">
        <v>760</v>
      </c>
      <c r="AO127" s="1">
        <v>5569</v>
      </c>
      <c r="AP127" s="1">
        <v>6345</v>
      </c>
      <c r="AQ127" s="1">
        <v>21507</v>
      </c>
    </row>
    <row r="128" spans="1:43" x14ac:dyDescent="0.35">
      <c r="A128" s="2">
        <v>44315</v>
      </c>
      <c r="B128">
        <v>859</v>
      </c>
      <c r="C128" s="1">
        <v>3180</v>
      </c>
      <c r="D128">
        <v>133</v>
      </c>
      <c r="E128" s="1">
        <v>1144</v>
      </c>
      <c r="F128">
        <v>992</v>
      </c>
      <c r="G128" s="1">
        <v>4324</v>
      </c>
      <c r="H128">
        <v>26</v>
      </c>
      <c r="I128">
        <v>215</v>
      </c>
      <c r="J128">
        <v>29</v>
      </c>
      <c r="K128">
        <v>183</v>
      </c>
      <c r="L128">
        <v>55</v>
      </c>
      <c r="M128">
        <v>398</v>
      </c>
      <c r="N128" s="1">
        <v>2253</v>
      </c>
      <c r="O128" s="1">
        <v>5449</v>
      </c>
      <c r="P128">
        <v>356</v>
      </c>
      <c r="Q128" s="1">
        <v>2523</v>
      </c>
      <c r="R128" s="1">
        <v>2610</v>
      </c>
      <c r="S128" s="1">
        <v>7972</v>
      </c>
      <c r="T128">
        <v>117</v>
      </c>
      <c r="U128">
        <v>802</v>
      </c>
      <c r="V128">
        <v>57</v>
      </c>
      <c r="W128">
        <v>336</v>
      </c>
      <c r="X128">
        <v>175</v>
      </c>
      <c r="Y128" s="1">
        <v>1139</v>
      </c>
      <c r="Z128">
        <v>304</v>
      </c>
      <c r="AA128">
        <v>617</v>
      </c>
      <c r="AB128">
        <v>20</v>
      </c>
      <c r="AC128">
        <v>155</v>
      </c>
      <c r="AD128">
        <v>324</v>
      </c>
      <c r="AE128">
        <v>773</v>
      </c>
      <c r="AF128" s="1">
        <v>1899</v>
      </c>
      <c r="AG128" s="1">
        <v>5332</v>
      </c>
      <c r="AH128">
        <v>373</v>
      </c>
      <c r="AI128" s="1">
        <v>1490</v>
      </c>
      <c r="AJ128" s="1">
        <v>2273</v>
      </c>
      <c r="AK128" s="1">
        <v>6822</v>
      </c>
      <c r="AL128" s="1">
        <v>5500</v>
      </c>
      <c r="AM128" s="1">
        <v>15604</v>
      </c>
      <c r="AN128">
        <v>972</v>
      </c>
      <c r="AO128" s="1">
        <v>5832</v>
      </c>
      <c r="AP128" s="1">
        <v>6472</v>
      </c>
      <c r="AQ128" s="1">
        <v>21436</v>
      </c>
    </row>
    <row r="129" spans="1:43" x14ac:dyDescent="0.35">
      <c r="A129" s="2">
        <v>44316</v>
      </c>
      <c r="B129">
        <v>908</v>
      </c>
      <c r="C129" s="1">
        <v>1766</v>
      </c>
      <c r="D129">
        <v>232</v>
      </c>
      <c r="E129">
        <v>972</v>
      </c>
      <c r="F129" s="1">
        <v>1140</v>
      </c>
      <c r="G129" s="1">
        <v>2738</v>
      </c>
      <c r="H129">
        <v>94</v>
      </c>
      <c r="I129">
        <v>193</v>
      </c>
      <c r="J129">
        <v>338</v>
      </c>
      <c r="K129">
        <v>482</v>
      </c>
      <c r="L129">
        <v>432</v>
      </c>
      <c r="M129">
        <v>676</v>
      </c>
      <c r="N129" s="1">
        <v>3016</v>
      </c>
      <c r="O129" s="1">
        <v>4806</v>
      </c>
      <c r="P129">
        <v>776</v>
      </c>
      <c r="Q129" s="1">
        <v>2494</v>
      </c>
      <c r="R129" s="1">
        <v>3792</v>
      </c>
      <c r="S129" s="1">
        <v>7300</v>
      </c>
      <c r="T129">
        <v>180</v>
      </c>
      <c r="U129">
        <v>455</v>
      </c>
      <c r="V129">
        <v>207</v>
      </c>
      <c r="W129">
        <v>397</v>
      </c>
      <c r="X129">
        <v>387</v>
      </c>
      <c r="Y129">
        <v>852</v>
      </c>
      <c r="Z129">
        <v>611</v>
      </c>
      <c r="AA129">
        <v>851</v>
      </c>
      <c r="AB129">
        <v>159</v>
      </c>
      <c r="AC129">
        <v>281</v>
      </c>
      <c r="AD129">
        <v>770</v>
      </c>
      <c r="AE129" s="1">
        <v>1131</v>
      </c>
      <c r="AF129" s="1">
        <v>6883</v>
      </c>
      <c r="AG129" s="1">
        <v>10778</v>
      </c>
      <c r="AH129" s="1">
        <v>2182</v>
      </c>
      <c r="AI129" s="1">
        <v>3497</v>
      </c>
      <c r="AJ129" s="1">
        <v>9065</v>
      </c>
      <c r="AK129" s="1">
        <v>14275</v>
      </c>
      <c r="AL129" s="1">
        <v>11836</v>
      </c>
      <c r="AM129" s="1">
        <v>19089</v>
      </c>
      <c r="AN129" s="1">
        <v>3916</v>
      </c>
      <c r="AO129" s="1">
        <v>8132</v>
      </c>
      <c r="AP129" s="1">
        <v>15752</v>
      </c>
      <c r="AQ129" s="1">
        <v>27220</v>
      </c>
    </row>
    <row r="130" spans="1:43" x14ac:dyDescent="0.35">
      <c r="A130" s="2">
        <v>44317</v>
      </c>
      <c r="B130" s="1">
        <v>1462</v>
      </c>
      <c r="C130" s="1">
        <v>2451</v>
      </c>
      <c r="D130">
        <v>380</v>
      </c>
      <c r="E130" s="1">
        <v>1191</v>
      </c>
      <c r="F130" s="1">
        <v>1842</v>
      </c>
      <c r="G130" s="1">
        <v>3642</v>
      </c>
      <c r="H130">
        <v>409</v>
      </c>
      <c r="I130">
        <v>538</v>
      </c>
      <c r="J130">
        <v>583</v>
      </c>
      <c r="K130">
        <v>972</v>
      </c>
      <c r="L130">
        <v>991</v>
      </c>
      <c r="M130" s="1">
        <v>1510</v>
      </c>
      <c r="N130" s="1">
        <v>4388</v>
      </c>
      <c r="O130" s="1">
        <v>7093</v>
      </c>
      <c r="P130" s="1">
        <v>1374</v>
      </c>
      <c r="Q130" s="1">
        <v>3196</v>
      </c>
      <c r="R130" s="1">
        <v>5762</v>
      </c>
      <c r="S130" s="1">
        <v>10289</v>
      </c>
      <c r="T130">
        <v>349</v>
      </c>
      <c r="U130">
        <v>635</v>
      </c>
      <c r="V130">
        <v>434</v>
      </c>
      <c r="W130">
        <v>745</v>
      </c>
      <c r="X130">
        <v>782</v>
      </c>
      <c r="Y130" s="1">
        <v>1380</v>
      </c>
      <c r="Z130">
        <v>798</v>
      </c>
      <c r="AA130" s="1">
        <v>1251</v>
      </c>
      <c r="AB130">
        <v>312</v>
      </c>
      <c r="AC130">
        <v>540</v>
      </c>
      <c r="AD130" s="1">
        <v>1110</v>
      </c>
      <c r="AE130" s="1">
        <v>1790</v>
      </c>
      <c r="AF130" s="1">
        <v>10631</v>
      </c>
      <c r="AG130" s="1">
        <v>19213</v>
      </c>
      <c r="AH130" s="1">
        <v>2789</v>
      </c>
      <c r="AI130" s="1">
        <v>6057</v>
      </c>
      <c r="AJ130" s="1">
        <v>13420</v>
      </c>
      <c r="AK130" s="1">
        <v>25270</v>
      </c>
      <c r="AL130" s="1">
        <v>18113</v>
      </c>
      <c r="AM130" s="1">
        <v>31316</v>
      </c>
      <c r="AN130" s="1">
        <v>5873</v>
      </c>
      <c r="AO130" s="1">
        <v>12692</v>
      </c>
      <c r="AP130" s="1">
        <v>23986</v>
      </c>
      <c r="AQ130" s="1">
        <v>44007</v>
      </c>
    </row>
    <row r="131" spans="1:43" x14ac:dyDescent="0.35">
      <c r="A131" s="2">
        <v>44318</v>
      </c>
      <c r="B131">
        <v>557</v>
      </c>
      <c r="C131" s="1">
        <v>1494</v>
      </c>
      <c r="D131">
        <v>123</v>
      </c>
      <c r="E131">
        <v>875</v>
      </c>
      <c r="F131">
        <v>680</v>
      </c>
      <c r="G131" s="1">
        <v>2370</v>
      </c>
      <c r="H131">
        <v>63</v>
      </c>
      <c r="I131">
        <v>185</v>
      </c>
      <c r="J131">
        <v>80</v>
      </c>
      <c r="K131">
        <v>338</v>
      </c>
      <c r="L131">
        <v>143</v>
      </c>
      <c r="M131">
        <v>523</v>
      </c>
      <c r="N131" s="1">
        <v>1973</v>
      </c>
      <c r="O131" s="1">
        <v>3877</v>
      </c>
      <c r="P131">
        <v>459</v>
      </c>
      <c r="Q131" s="1">
        <v>2341</v>
      </c>
      <c r="R131" s="1">
        <v>2431</v>
      </c>
      <c r="S131" s="1">
        <v>6218</v>
      </c>
      <c r="T131">
        <v>125</v>
      </c>
      <c r="U131">
        <v>381</v>
      </c>
      <c r="V131">
        <v>69</v>
      </c>
      <c r="W131">
        <v>309</v>
      </c>
      <c r="X131">
        <v>194</v>
      </c>
      <c r="Y131">
        <v>690</v>
      </c>
      <c r="Z131">
        <v>379</v>
      </c>
      <c r="AA131">
        <v>523</v>
      </c>
      <c r="AB131">
        <v>40</v>
      </c>
      <c r="AC131">
        <v>190</v>
      </c>
      <c r="AD131">
        <v>419</v>
      </c>
      <c r="AE131">
        <v>714</v>
      </c>
      <c r="AF131" s="1">
        <v>1571</v>
      </c>
      <c r="AG131" s="1">
        <v>5972</v>
      </c>
      <c r="AH131">
        <v>378</v>
      </c>
      <c r="AI131" s="1">
        <v>3509</v>
      </c>
      <c r="AJ131" s="1">
        <v>1949</v>
      </c>
      <c r="AK131" s="1">
        <v>9481</v>
      </c>
      <c r="AL131" s="1">
        <v>4664</v>
      </c>
      <c r="AM131" s="1">
        <v>12431</v>
      </c>
      <c r="AN131" s="1">
        <v>1148</v>
      </c>
      <c r="AO131" s="1">
        <v>7549</v>
      </c>
      <c r="AP131" s="1">
        <v>5812</v>
      </c>
      <c r="AQ131" s="1">
        <v>19980</v>
      </c>
    </row>
    <row r="132" spans="1:43" x14ac:dyDescent="0.35">
      <c r="A132" s="2">
        <v>44319</v>
      </c>
      <c r="B132" s="1">
        <v>2446</v>
      </c>
      <c r="C132" s="1">
        <v>3355</v>
      </c>
      <c r="D132">
        <v>409</v>
      </c>
      <c r="E132" s="1">
        <v>1171</v>
      </c>
      <c r="F132" s="1">
        <v>2855</v>
      </c>
      <c r="G132" s="1">
        <v>4526</v>
      </c>
      <c r="H132">
        <v>129</v>
      </c>
      <c r="I132">
        <v>247</v>
      </c>
      <c r="J132">
        <v>34</v>
      </c>
      <c r="K132">
        <v>233</v>
      </c>
      <c r="L132">
        <v>162</v>
      </c>
      <c r="M132">
        <v>480</v>
      </c>
      <c r="N132" s="1">
        <v>3529</v>
      </c>
      <c r="O132" s="1">
        <v>5553</v>
      </c>
      <c r="P132">
        <v>657</v>
      </c>
      <c r="Q132" s="1">
        <v>2480</v>
      </c>
      <c r="R132" s="1">
        <v>4186</v>
      </c>
      <c r="S132" s="1">
        <v>8032</v>
      </c>
      <c r="T132">
        <v>531</v>
      </c>
      <c r="U132">
        <v>818</v>
      </c>
      <c r="V132">
        <v>165</v>
      </c>
      <c r="W132">
        <v>372</v>
      </c>
      <c r="X132">
        <v>696</v>
      </c>
      <c r="Y132" s="1">
        <v>1189</v>
      </c>
      <c r="Z132">
        <v>415</v>
      </c>
      <c r="AA132">
        <v>734</v>
      </c>
      <c r="AB132">
        <v>27</v>
      </c>
      <c r="AC132">
        <v>140</v>
      </c>
      <c r="AD132">
        <v>442</v>
      </c>
      <c r="AE132">
        <v>874</v>
      </c>
      <c r="AF132" s="1">
        <v>1705</v>
      </c>
      <c r="AG132" s="1">
        <v>4920</v>
      </c>
      <c r="AH132">
        <v>328</v>
      </c>
      <c r="AI132" s="1">
        <v>3219</v>
      </c>
      <c r="AJ132" s="1">
        <v>2033</v>
      </c>
      <c r="AK132" s="1">
        <v>8139</v>
      </c>
      <c r="AL132" s="1">
        <v>8558</v>
      </c>
      <c r="AM132" s="1">
        <v>15475</v>
      </c>
      <c r="AN132" s="1">
        <v>1609</v>
      </c>
      <c r="AO132" s="1">
        <v>7586</v>
      </c>
      <c r="AP132" s="1">
        <v>10167</v>
      </c>
      <c r="AQ132" s="1">
        <v>23061</v>
      </c>
    </row>
    <row r="133" spans="1:43" x14ac:dyDescent="0.35">
      <c r="A133" s="2">
        <v>44320</v>
      </c>
      <c r="B133" s="1">
        <v>1372</v>
      </c>
      <c r="C133" s="1">
        <v>3835</v>
      </c>
      <c r="D133">
        <v>244</v>
      </c>
      <c r="E133" s="1">
        <v>1311</v>
      </c>
      <c r="F133" s="1">
        <v>1616</v>
      </c>
      <c r="G133" s="1">
        <v>5147</v>
      </c>
      <c r="H133">
        <v>78</v>
      </c>
      <c r="I133">
        <v>269</v>
      </c>
      <c r="J133">
        <v>37</v>
      </c>
      <c r="K133">
        <v>246</v>
      </c>
      <c r="L133">
        <v>115</v>
      </c>
      <c r="M133">
        <v>515</v>
      </c>
      <c r="N133" s="1">
        <v>2880</v>
      </c>
      <c r="O133" s="1">
        <v>6308</v>
      </c>
      <c r="P133">
        <v>480</v>
      </c>
      <c r="Q133" s="1">
        <v>2634</v>
      </c>
      <c r="R133" s="1">
        <v>3360</v>
      </c>
      <c r="S133" s="1">
        <v>8941</v>
      </c>
      <c r="T133">
        <v>237</v>
      </c>
      <c r="U133">
        <v>850</v>
      </c>
      <c r="V133">
        <v>88</v>
      </c>
      <c r="W133">
        <v>368</v>
      </c>
      <c r="X133">
        <v>325</v>
      </c>
      <c r="Y133" s="1">
        <v>1219</v>
      </c>
      <c r="Z133">
        <v>228</v>
      </c>
      <c r="AA133">
        <v>679</v>
      </c>
      <c r="AB133">
        <v>24</v>
      </c>
      <c r="AC133">
        <v>147</v>
      </c>
      <c r="AD133">
        <v>252</v>
      </c>
      <c r="AE133">
        <v>826</v>
      </c>
      <c r="AF133" s="1">
        <v>1478</v>
      </c>
      <c r="AG133" s="1">
        <v>5211</v>
      </c>
      <c r="AH133">
        <v>183</v>
      </c>
      <c r="AI133" s="1">
        <v>3156</v>
      </c>
      <c r="AJ133" s="1">
        <v>1661</v>
      </c>
      <c r="AK133" s="1">
        <v>8368</v>
      </c>
      <c r="AL133" s="1">
        <v>6203</v>
      </c>
      <c r="AM133" s="1">
        <v>17001</v>
      </c>
      <c r="AN133" s="1">
        <v>1052</v>
      </c>
      <c r="AO133" s="1">
        <v>7825</v>
      </c>
      <c r="AP133" s="1">
        <v>7255</v>
      </c>
      <c r="AQ133" s="1">
        <v>24826</v>
      </c>
    </row>
    <row r="134" spans="1:43" x14ac:dyDescent="0.35">
      <c r="A134" s="2">
        <v>44321</v>
      </c>
      <c r="B134" s="1">
        <v>1231</v>
      </c>
      <c r="C134" s="1">
        <v>3960</v>
      </c>
      <c r="D134">
        <v>171</v>
      </c>
      <c r="E134" s="1">
        <v>1288</v>
      </c>
      <c r="F134" s="1">
        <v>1402</v>
      </c>
      <c r="G134" s="1">
        <v>5248</v>
      </c>
      <c r="H134">
        <v>57</v>
      </c>
      <c r="I134">
        <v>265</v>
      </c>
      <c r="J134">
        <v>28</v>
      </c>
      <c r="K134">
        <v>253</v>
      </c>
      <c r="L134">
        <v>86</v>
      </c>
      <c r="M134">
        <v>518</v>
      </c>
      <c r="N134" s="1">
        <v>2888</v>
      </c>
      <c r="O134" s="1">
        <v>6430</v>
      </c>
      <c r="P134">
        <v>396</v>
      </c>
      <c r="Q134" s="1">
        <v>2665</v>
      </c>
      <c r="R134" s="1">
        <v>3284</v>
      </c>
      <c r="S134" s="1">
        <v>9095</v>
      </c>
      <c r="T134">
        <v>267</v>
      </c>
      <c r="U134">
        <v>927</v>
      </c>
      <c r="V134">
        <v>107</v>
      </c>
      <c r="W134">
        <v>391</v>
      </c>
      <c r="X134">
        <v>374</v>
      </c>
      <c r="Y134" s="1">
        <v>1317</v>
      </c>
      <c r="Z134">
        <v>217</v>
      </c>
      <c r="AA134">
        <v>635</v>
      </c>
      <c r="AB134">
        <v>12</v>
      </c>
      <c r="AC134">
        <v>139</v>
      </c>
      <c r="AD134">
        <v>229</v>
      </c>
      <c r="AE134">
        <v>774</v>
      </c>
      <c r="AF134" s="1">
        <v>1427</v>
      </c>
      <c r="AG134" s="1">
        <v>5286</v>
      </c>
      <c r="AH134">
        <v>170</v>
      </c>
      <c r="AI134" s="1">
        <v>3194</v>
      </c>
      <c r="AJ134" s="1">
        <v>1596</v>
      </c>
      <c r="AK134" s="1">
        <v>8480</v>
      </c>
      <c r="AL134" s="1">
        <v>6038</v>
      </c>
      <c r="AM134" s="1">
        <v>17341</v>
      </c>
      <c r="AN134">
        <v>881</v>
      </c>
      <c r="AO134" s="1">
        <v>7899</v>
      </c>
      <c r="AP134" s="1">
        <v>6918</v>
      </c>
      <c r="AQ134" s="1">
        <v>25240</v>
      </c>
    </row>
    <row r="135" spans="1:43" x14ac:dyDescent="0.35">
      <c r="A135" s="2">
        <v>44322</v>
      </c>
      <c r="B135" s="1">
        <v>1031</v>
      </c>
      <c r="C135" s="1">
        <v>3532</v>
      </c>
      <c r="D135">
        <v>149</v>
      </c>
      <c r="E135" s="1">
        <v>1267</v>
      </c>
      <c r="F135" s="1">
        <v>1180</v>
      </c>
      <c r="G135" s="1">
        <v>4799</v>
      </c>
      <c r="H135">
        <v>67</v>
      </c>
      <c r="I135">
        <v>276</v>
      </c>
      <c r="J135">
        <v>53</v>
      </c>
      <c r="K135">
        <v>273</v>
      </c>
      <c r="L135">
        <v>120</v>
      </c>
      <c r="M135">
        <v>549</v>
      </c>
      <c r="N135" s="1">
        <v>2775</v>
      </c>
      <c r="O135" s="1">
        <v>6188</v>
      </c>
      <c r="P135">
        <v>432</v>
      </c>
      <c r="Q135" s="1">
        <v>2678</v>
      </c>
      <c r="R135" s="1">
        <v>3207</v>
      </c>
      <c r="S135" s="1">
        <v>8866</v>
      </c>
      <c r="T135">
        <v>291</v>
      </c>
      <c r="U135">
        <v>940</v>
      </c>
      <c r="V135">
        <v>57</v>
      </c>
      <c r="W135">
        <v>363</v>
      </c>
      <c r="X135">
        <v>348</v>
      </c>
      <c r="Y135" s="1">
        <v>1303</v>
      </c>
      <c r="Z135">
        <v>213</v>
      </c>
      <c r="AA135">
        <v>561</v>
      </c>
      <c r="AB135">
        <v>17</v>
      </c>
      <c r="AC135">
        <v>147</v>
      </c>
      <c r="AD135">
        <v>230</v>
      </c>
      <c r="AE135">
        <v>709</v>
      </c>
      <c r="AF135" s="1">
        <v>2178</v>
      </c>
      <c r="AG135" s="1">
        <v>6004</v>
      </c>
      <c r="AH135">
        <v>618</v>
      </c>
      <c r="AI135" s="1">
        <v>3707</v>
      </c>
      <c r="AJ135" s="1">
        <v>2797</v>
      </c>
      <c r="AK135" s="1">
        <v>9712</v>
      </c>
      <c r="AL135" s="1">
        <v>6517</v>
      </c>
      <c r="AM135" s="1">
        <v>17359</v>
      </c>
      <c r="AN135" s="1">
        <v>1326</v>
      </c>
      <c r="AO135" s="1">
        <v>8408</v>
      </c>
      <c r="AP135" s="1">
        <v>7844</v>
      </c>
      <c r="AQ135" s="1">
        <v>25767</v>
      </c>
    </row>
    <row r="136" spans="1:43" x14ac:dyDescent="0.35">
      <c r="A136" s="2">
        <v>44323</v>
      </c>
      <c r="B136">
        <v>954</v>
      </c>
      <c r="C136" s="1">
        <v>2295</v>
      </c>
      <c r="D136">
        <v>201</v>
      </c>
      <c r="E136" s="1">
        <v>1075</v>
      </c>
      <c r="F136" s="1">
        <v>1154</v>
      </c>
      <c r="G136" s="1">
        <v>3371</v>
      </c>
      <c r="H136">
        <v>164</v>
      </c>
      <c r="I136">
        <v>316</v>
      </c>
      <c r="J136">
        <v>243</v>
      </c>
      <c r="K136">
        <v>480</v>
      </c>
      <c r="L136">
        <v>407</v>
      </c>
      <c r="M136">
        <v>796</v>
      </c>
      <c r="N136" s="1">
        <v>3345</v>
      </c>
      <c r="O136" s="1">
        <v>5719</v>
      </c>
      <c r="P136">
        <v>738</v>
      </c>
      <c r="Q136" s="1">
        <v>2814</v>
      </c>
      <c r="R136" s="1">
        <v>4082</v>
      </c>
      <c r="S136" s="1">
        <v>8533</v>
      </c>
      <c r="T136">
        <v>243</v>
      </c>
      <c r="U136">
        <v>712</v>
      </c>
      <c r="V136">
        <v>175</v>
      </c>
      <c r="W136">
        <v>421</v>
      </c>
      <c r="X136">
        <v>418</v>
      </c>
      <c r="Y136" s="1">
        <v>1133</v>
      </c>
      <c r="Z136">
        <v>482</v>
      </c>
      <c r="AA136">
        <v>735</v>
      </c>
      <c r="AB136">
        <v>133</v>
      </c>
      <c r="AC136">
        <v>259</v>
      </c>
      <c r="AD136">
        <v>615</v>
      </c>
      <c r="AE136">
        <v>994</v>
      </c>
      <c r="AF136" s="1">
        <v>6847</v>
      </c>
      <c r="AG136" s="1">
        <v>11215</v>
      </c>
      <c r="AH136" s="1">
        <v>2337</v>
      </c>
      <c r="AI136" s="1">
        <v>5879</v>
      </c>
      <c r="AJ136" s="1">
        <v>9184</v>
      </c>
      <c r="AK136" s="1">
        <v>17094</v>
      </c>
      <c r="AL136" s="1">
        <v>12065</v>
      </c>
      <c r="AM136" s="1">
        <v>20992</v>
      </c>
      <c r="AN136" s="1">
        <v>3835</v>
      </c>
      <c r="AO136" s="1">
        <v>10934</v>
      </c>
      <c r="AP136" s="1">
        <v>15900</v>
      </c>
      <c r="AQ136" s="1">
        <v>31927</v>
      </c>
    </row>
    <row r="137" spans="1:43" x14ac:dyDescent="0.35">
      <c r="A137" s="2">
        <v>44324</v>
      </c>
      <c r="B137" s="1">
        <v>1158</v>
      </c>
      <c r="C137" s="1">
        <v>2532</v>
      </c>
      <c r="D137">
        <v>346</v>
      </c>
      <c r="E137" s="1">
        <v>1250</v>
      </c>
      <c r="F137" s="1">
        <v>1503</v>
      </c>
      <c r="G137" s="1">
        <v>3782</v>
      </c>
      <c r="H137">
        <v>330</v>
      </c>
      <c r="I137">
        <v>530</v>
      </c>
      <c r="J137">
        <v>597</v>
      </c>
      <c r="K137">
        <v>983</v>
      </c>
      <c r="L137">
        <v>928</v>
      </c>
      <c r="M137" s="1">
        <v>1514</v>
      </c>
      <c r="N137" s="1">
        <v>4325</v>
      </c>
      <c r="O137" s="1">
        <v>7593</v>
      </c>
      <c r="P137">
        <v>951</v>
      </c>
      <c r="Q137" s="1">
        <v>3298</v>
      </c>
      <c r="R137" s="1">
        <v>5276</v>
      </c>
      <c r="S137" s="1">
        <v>10891</v>
      </c>
      <c r="T137">
        <v>342</v>
      </c>
      <c r="U137">
        <v>873</v>
      </c>
      <c r="V137">
        <v>404</v>
      </c>
      <c r="W137">
        <v>731</v>
      </c>
      <c r="X137">
        <v>746</v>
      </c>
      <c r="Y137" s="1">
        <v>1604</v>
      </c>
      <c r="Z137">
        <v>627</v>
      </c>
      <c r="AA137" s="1">
        <v>1083</v>
      </c>
      <c r="AB137">
        <v>261</v>
      </c>
      <c r="AC137">
        <v>491</v>
      </c>
      <c r="AD137">
        <v>888</v>
      </c>
      <c r="AE137" s="1">
        <v>1573</v>
      </c>
      <c r="AF137" s="1">
        <v>10098</v>
      </c>
      <c r="AG137" s="1">
        <v>19050</v>
      </c>
      <c r="AH137" s="1">
        <v>2840</v>
      </c>
      <c r="AI137" s="1">
        <v>8420</v>
      </c>
      <c r="AJ137" s="1">
        <v>12939</v>
      </c>
      <c r="AK137" s="1">
        <v>27470</v>
      </c>
      <c r="AL137" s="1">
        <v>16952</v>
      </c>
      <c r="AM137" s="1">
        <v>31740</v>
      </c>
      <c r="AN137" s="1">
        <v>5400</v>
      </c>
      <c r="AO137" s="1">
        <v>15199</v>
      </c>
      <c r="AP137" s="1">
        <v>22352</v>
      </c>
      <c r="AQ137" s="1">
        <v>46940</v>
      </c>
    </row>
    <row r="138" spans="1:43" x14ac:dyDescent="0.35">
      <c r="A138" s="2">
        <v>44325</v>
      </c>
      <c r="B138">
        <v>678</v>
      </c>
      <c r="C138" s="1">
        <v>1914</v>
      </c>
      <c r="D138">
        <v>114</v>
      </c>
      <c r="E138">
        <v>960</v>
      </c>
      <c r="F138">
        <v>792</v>
      </c>
      <c r="G138" s="1">
        <v>2874</v>
      </c>
      <c r="H138">
        <v>30</v>
      </c>
      <c r="I138">
        <v>178</v>
      </c>
      <c r="J138">
        <v>95</v>
      </c>
      <c r="K138">
        <v>364</v>
      </c>
      <c r="L138">
        <v>125</v>
      </c>
      <c r="M138">
        <v>542</v>
      </c>
      <c r="N138" s="1">
        <v>2327</v>
      </c>
      <c r="O138" s="1">
        <v>4616</v>
      </c>
      <c r="P138">
        <v>365</v>
      </c>
      <c r="Q138" s="1">
        <v>2417</v>
      </c>
      <c r="R138" s="1">
        <v>2692</v>
      </c>
      <c r="S138" s="1">
        <v>7032</v>
      </c>
      <c r="T138">
        <v>136</v>
      </c>
      <c r="U138">
        <v>490</v>
      </c>
      <c r="V138">
        <v>149</v>
      </c>
      <c r="W138">
        <v>398</v>
      </c>
      <c r="X138">
        <v>285</v>
      </c>
      <c r="Y138">
        <v>888</v>
      </c>
      <c r="Z138">
        <v>315</v>
      </c>
      <c r="AA138">
        <v>522</v>
      </c>
      <c r="AB138">
        <v>29</v>
      </c>
      <c r="AC138">
        <v>179</v>
      </c>
      <c r="AD138">
        <v>344</v>
      </c>
      <c r="AE138">
        <v>701</v>
      </c>
      <c r="AF138" s="1">
        <v>1812</v>
      </c>
      <c r="AG138" s="1">
        <v>6920</v>
      </c>
      <c r="AH138">
        <v>803</v>
      </c>
      <c r="AI138" s="1">
        <v>5765</v>
      </c>
      <c r="AJ138" s="1">
        <v>2616</v>
      </c>
      <c r="AK138" s="1">
        <v>12685</v>
      </c>
      <c r="AL138" s="1">
        <v>5292</v>
      </c>
      <c r="AM138" s="1">
        <v>14633</v>
      </c>
      <c r="AN138" s="1">
        <v>1554</v>
      </c>
      <c r="AO138" s="1">
        <v>10081</v>
      </c>
      <c r="AP138" s="1">
        <v>6846</v>
      </c>
      <c r="AQ138" s="1">
        <v>24714</v>
      </c>
    </row>
    <row r="139" spans="1:43" x14ac:dyDescent="0.35">
      <c r="A139" s="2">
        <v>44326</v>
      </c>
      <c r="B139" s="1">
        <v>2585</v>
      </c>
      <c r="C139" s="1">
        <v>3682</v>
      </c>
      <c r="D139">
        <v>399</v>
      </c>
      <c r="E139" s="1">
        <v>1252</v>
      </c>
      <c r="F139" s="1">
        <v>2983</v>
      </c>
      <c r="G139" s="1">
        <v>4935</v>
      </c>
      <c r="H139">
        <v>424</v>
      </c>
      <c r="I139">
        <v>548</v>
      </c>
      <c r="J139">
        <v>50</v>
      </c>
      <c r="K139">
        <v>281</v>
      </c>
      <c r="L139">
        <v>474</v>
      </c>
      <c r="M139">
        <v>829</v>
      </c>
      <c r="N139" s="1">
        <v>4138</v>
      </c>
      <c r="O139" s="1">
        <v>6497</v>
      </c>
      <c r="P139">
        <v>628</v>
      </c>
      <c r="Q139" s="1">
        <v>2666</v>
      </c>
      <c r="R139" s="1">
        <v>4766</v>
      </c>
      <c r="S139" s="1">
        <v>9162</v>
      </c>
      <c r="T139">
        <v>572</v>
      </c>
      <c r="U139">
        <v>949</v>
      </c>
      <c r="V139">
        <v>185</v>
      </c>
      <c r="W139">
        <v>382</v>
      </c>
      <c r="X139">
        <v>757</v>
      </c>
      <c r="Y139" s="1">
        <v>1331</v>
      </c>
      <c r="Z139">
        <v>404</v>
      </c>
      <c r="AA139">
        <v>669</v>
      </c>
      <c r="AB139">
        <v>39</v>
      </c>
      <c r="AC139">
        <v>160</v>
      </c>
      <c r="AD139">
        <v>443</v>
      </c>
      <c r="AE139">
        <v>829</v>
      </c>
      <c r="AF139" s="1">
        <v>1877</v>
      </c>
      <c r="AG139" s="1">
        <v>5493</v>
      </c>
      <c r="AH139">
        <v>248</v>
      </c>
      <c r="AI139" s="1">
        <v>4478</v>
      </c>
      <c r="AJ139" s="1">
        <v>2125</v>
      </c>
      <c r="AK139" s="1">
        <v>9971</v>
      </c>
      <c r="AL139" s="1">
        <v>9812</v>
      </c>
      <c r="AM139" s="1">
        <v>17685</v>
      </c>
      <c r="AN139" s="1">
        <v>1538</v>
      </c>
      <c r="AO139" s="1">
        <v>9201</v>
      </c>
      <c r="AP139" s="1">
        <v>11350</v>
      </c>
      <c r="AQ139" s="1">
        <v>26886</v>
      </c>
    </row>
    <row r="140" spans="1:43" x14ac:dyDescent="0.35">
      <c r="A140" s="2">
        <v>44327</v>
      </c>
      <c r="B140" s="1">
        <v>1726</v>
      </c>
      <c r="C140" s="1">
        <v>4224</v>
      </c>
      <c r="D140">
        <v>226</v>
      </c>
      <c r="E140" s="1">
        <v>1358</v>
      </c>
      <c r="F140" s="1">
        <v>1952</v>
      </c>
      <c r="G140" s="1">
        <v>5582</v>
      </c>
      <c r="H140">
        <v>72</v>
      </c>
      <c r="I140">
        <v>301</v>
      </c>
      <c r="J140">
        <v>34</v>
      </c>
      <c r="K140">
        <v>272</v>
      </c>
      <c r="L140">
        <v>106</v>
      </c>
      <c r="M140">
        <v>574</v>
      </c>
      <c r="N140" s="1">
        <v>3869</v>
      </c>
      <c r="O140" s="1">
        <v>7569</v>
      </c>
      <c r="P140">
        <v>400</v>
      </c>
      <c r="Q140" s="1">
        <v>2709</v>
      </c>
      <c r="R140" s="1">
        <v>4269</v>
      </c>
      <c r="S140" s="1">
        <v>10278</v>
      </c>
      <c r="T140">
        <v>340</v>
      </c>
      <c r="U140" s="1">
        <v>1028</v>
      </c>
      <c r="V140">
        <v>92</v>
      </c>
      <c r="W140">
        <v>362</v>
      </c>
      <c r="X140">
        <v>433</v>
      </c>
      <c r="Y140" s="1">
        <v>1391</v>
      </c>
      <c r="Z140">
        <v>300</v>
      </c>
      <c r="AA140">
        <v>757</v>
      </c>
      <c r="AB140">
        <v>74</v>
      </c>
      <c r="AC140">
        <v>216</v>
      </c>
      <c r="AD140">
        <v>374</v>
      </c>
      <c r="AE140">
        <v>974</v>
      </c>
      <c r="AF140" s="1">
        <v>1764</v>
      </c>
      <c r="AG140" s="1">
        <v>5799</v>
      </c>
      <c r="AH140">
        <v>140</v>
      </c>
      <c r="AI140" s="1">
        <v>4338</v>
      </c>
      <c r="AJ140" s="1">
        <v>1904</v>
      </c>
      <c r="AK140" s="1">
        <v>10136</v>
      </c>
      <c r="AL140" s="1">
        <v>8010</v>
      </c>
      <c r="AM140" s="1">
        <v>19516</v>
      </c>
      <c r="AN140">
        <v>963</v>
      </c>
      <c r="AO140" s="1">
        <v>9231</v>
      </c>
      <c r="AP140" s="1">
        <v>8972</v>
      </c>
      <c r="AQ140" s="1">
        <v>28747</v>
      </c>
    </row>
    <row r="141" spans="1:43" x14ac:dyDescent="0.35">
      <c r="A141" s="2">
        <v>44328</v>
      </c>
      <c r="B141" s="1">
        <v>1387</v>
      </c>
      <c r="C141" s="1">
        <v>3951</v>
      </c>
      <c r="D141">
        <v>175</v>
      </c>
      <c r="E141" s="1">
        <v>1350</v>
      </c>
      <c r="F141" s="1">
        <v>1561</v>
      </c>
      <c r="G141" s="1">
        <v>5301</v>
      </c>
      <c r="H141">
        <v>79</v>
      </c>
      <c r="I141">
        <v>316</v>
      </c>
      <c r="J141">
        <v>32</v>
      </c>
      <c r="K141">
        <v>270</v>
      </c>
      <c r="L141">
        <v>111</v>
      </c>
      <c r="M141">
        <v>586</v>
      </c>
      <c r="N141" s="1">
        <v>3253</v>
      </c>
      <c r="O141" s="1">
        <v>7122</v>
      </c>
      <c r="P141">
        <v>416</v>
      </c>
      <c r="Q141" s="1">
        <v>2737</v>
      </c>
      <c r="R141" s="1">
        <v>3670</v>
      </c>
      <c r="S141" s="1">
        <v>9859</v>
      </c>
      <c r="T141">
        <v>368</v>
      </c>
      <c r="U141" s="1">
        <v>1071</v>
      </c>
      <c r="V141">
        <v>72</v>
      </c>
      <c r="W141">
        <v>365</v>
      </c>
      <c r="X141">
        <v>440</v>
      </c>
      <c r="Y141" s="1">
        <v>1436</v>
      </c>
      <c r="Z141">
        <v>276</v>
      </c>
      <c r="AA141">
        <v>798</v>
      </c>
      <c r="AB141">
        <v>30</v>
      </c>
      <c r="AC141">
        <v>170</v>
      </c>
      <c r="AD141">
        <v>306</v>
      </c>
      <c r="AE141">
        <v>968</v>
      </c>
      <c r="AF141" s="1">
        <v>1769</v>
      </c>
      <c r="AG141" s="1">
        <v>5699</v>
      </c>
      <c r="AH141">
        <v>240</v>
      </c>
      <c r="AI141" s="1">
        <v>4363</v>
      </c>
      <c r="AJ141" s="1">
        <v>2009</v>
      </c>
      <c r="AK141" s="1">
        <v>10062</v>
      </c>
      <c r="AL141" s="1">
        <v>7065</v>
      </c>
      <c r="AM141" s="1">
        <v>18781</v>
      </c>
      <c r="AN141">
        <v>962</v>
      </c>
      <c r="AO141" s="1">
        <v>9229</v>
      </c>
      <c r="AP141" s="1">
        <v>8026</v>
      </c>
      <c r="AQ141" s="1">
        <v>28010</v>
      </c>
    </row>
    <row r="142" spans="1:43" x14ac:dyDescent="0.35">
      <c r="A142" s="2">
        <v>44329</v>
      </c>
      <c r="B142" s="1">
        <v>1099</v>
      </c>
      <c r="C142" s="1">
        <v>3641</v>
      </c>
      <c r="D142">
        <v>167</v>
      </c>
      <c r="E142" s="1">
        <v>1346</v>
      </c>
      <c r="F142" s="1">
        <v>1266</v>
      </c>
      <c r="G142" s="1">
        <v>4987</v>
      </c>
      <c r="H142">
        <v>116</v>
      </c>
      <c r="I142">
        <v>361</v>
      </c>
      <c r="J142">
        <v>31</v>
      </c>
      <c r="K142">
        <v>273</v>
      </c>
      <c r="L142">
        <v>147</v>
      </c>
      <c r="M142">
        <v>634</v>
      </c>
      <c r="N142" s="1">
        <v>2957</v>
      </c>
      <c r="O142" s="1">
        <v>6562</v>
      </c>
      <c r="P142">
        <v>478</v>
      </c>
      <c r="Q142" s="1">
        <v>2784</v>
      </c>
      <c r="R142" s="1">
        <v>3435</v>
      </c>
      <c r="S142" s="1">
        <v>9347</v>
      </c>
      <c r="T142">
        <v>266</v>
      </c>
      <c r="U142">
        <v>980</v>
      </c>
      <c r="V142">
        <v>119</v>
      </c>
      <c r="W142">
        <v>390</v>
      </c>
      <c r="X142">
        <v>385</v>
      </c>
      <c r="Y142" s="1">
        <v>1370</v>
      </c>
      <c r="Z142">
        <v>263</v>
      </c>
      <c r="AA142">
        <v>727</v>
      </c>
      <c r="AB142">
        <v>32</v>
      </c>
      <c r="AC142">
        <v>176</v>
      </c>
      <c r="AD142">
        <v>295</v>
      </c>
      <c r="AE142">
        <v>904</v>
      </c>
      <c r="AF142" s="1">
        <v>2097</v>
      </c>
      <c r="AG142" s="1">
        <v>6326</v>
      </c>
      <c r="AH142">
        <v>546</v>
      </c>
      <c r="AI142" s="1">
        <v>4692</v>
      </c>
      <c r="AJ142" s="1">
        <v>2643</v>
      </c>
      <c r="AK142" s="1">
        <v>11019</v>
      </c>
      <c r="AL142" s="1">
        <v>6756</v>
      </c>
      <c r="AM142" s="1">
        <v>18448</v>
      </c>
      <c r="AN142" s="1">
        <v>1372</v>
      </c>
      <c r="AO142" s="1">
        <v>9637</v>
      </c>
      <c r="AP142" s="1">
        <v>8129</v>
      </c>
      <c r="AQ142" s="1">
        <v>28085</v>
      </c>
    </row>
    <row r="143" spans="1:43" x14ac:dyDescent="0.35">
      <c r="A143" s="2">
        <v>44330</v>
      </c>
      <c r="B143" s="1">
        <v>1091</v>
      </c>
      <c r="C143" s="1">
        <v>2381</v>
      </c>
      <c r="D143">
        <v>255</v>
      </c>
      <c r="E143" s="1">
        <v>1173</v>
      </c>
      <c r="F143" s="1">
        <v>1347</v>
      </c>
      <c r="G143" s="1">
        <v>3555</v>
      </c>
      <c r="H143">
        <v>314</v>
      </c>
      <c r="I143">
        <v>542</v>
      </c>
      <c r="J143">
        <v>193</v>
      </c>
      <c r="K143">
        <v>425</v>
      </c>
      <c r="L143">
        <v>507</v>
      </c>
      <c r="M143">
        <v>967</v>
      </c>
      <c r="N143" s="1">
        <v>3514</v>
      </c>
      <c r="O143" s="1">
        <v>5961</v>
      </c>
      <c r="P143">
        <v>941</v>
      </c>
      <c r="Q143" s="1">
        <v>3091</v>
      </c>
      <c r="R143" s="1">
        <v>4455</v>
      </c>
      <c r="S143" s="1">
        <v>9052</v>
      </c>
      <c r="T143">
        <v>239</v>
      </c>
      <c r="U143">
        <v>677</v>
      </c>
      <c r="V143">
        <v>188</v>
      </c>
      <c r="W143">
        <v>428</v>
      </c>
      <c r="X143">
        <v>428</v>
      </c>
      <c r="Y143" s="1">
        <v>1105</v>
      </c>
      <c r="Z143">
        <v>564</v>
      </c>
      <c r="AA143">
        <v>863</v>
      </c>
      <c r="AB143">
        <v>115</v>
      </c>
      <c r="AC143">
        <v>254</v>
      </c>
      <c r="AD143">
        <v>679</v>
      </c>
      <c r="AE143" s="1">
        <v>1117</v>
      </c>
      <c r="AF143" s="1">
        <v>5678</v>
      </c>
      <c r="AG143" s="1">
        <v>10157</v>
      </c>
      <c r="AH143" s="1">
        <v>2064</v>
      </c>
      <c r="AI143" s="1">
        <v>6530</v>
      </c>
      <c r="AJ143" s="1">
        <v>7742</v>
      </c>
      <c r="AK143" s="1">
        <v>16688</v>
      </c>
      <c r="AL143" s="1">
        <v>11419</v>
      </c>
      <c r="AM143" s="1">
        <v>20580</v>
      </c>
      <c r="AN143" s="1">
        <v>3768</v>
      </c>
      <c r="AO143" s="1">
        <v>11913</v>
      </c>
      <c r="AP143" s="1">
        <v>15187</v>
      </c>
      <c r="AQ143" s="1">
        <v>32493</v>
      </c>
    </row>
    <row r="144" spans="1:43" x14ac:dyDescent="0.35">
      <c r="A144" s="2">
        <v>44331</v>
      </c>
      <c r="B144" s="1">
        <v>1580</v>
      </c>
      <c r="C144" s="1">
        <v>3002</v>
      </c>
      <c r="D144">
        <v>304</v>
      </c>
      <c r="E144" s="1">
        <v>1292</v>
      </c>
      <c r="F144" s="1">
        <v>1884</v>
      </c>
      <c r="G144" s="1">
        <v>4295</v>
      </c>
      <c r="H144">
        <v>302</v>
      </c>
      <c r="I144">
        <v>729</v>
      </c>
      <c r="J144">
        <v>418</v>
      </c>
      <c r="K144">
        <v>759</v>
      </c>
      <c r="L144">
        <v>719</v>
      </c>
      <c r="M144" s="1">
        <v>1488</v>
      </c>
      <c r="N144" s="1">
        <v>4968</v>
      </c>
      <c r="O144" s="1">
        <v>8246</v>
      </c>
      <c r="P144" s="1">
        <v>1080</v>
      </c>
      <c r="Q144" s="1">
        <v>3606</v>
      </c>
      <c r="R144" s="1">
        <v>6048</v>
      </c>
      <c r="S144" s="1">
        <v>11852</v>
      </c>
      <c r="T144">
        <v>406</v>
      </c>
      <c r="U144">
        <v>916</v>
      </c>
      <c r="V144">
        <v>388</v>
      </c>
      <c r="W144">
        <v>694</v>
      </c>
      <c r="X144">
        <v>794</v>
      </c>
      <c r="Y144" s="1">
        <v>1611</v>
      </c>
      <c r="Z144">
        <v>799</v>
      </c>
      <c r="AA144" s="1">
        <v>1385</v>
      </c>
      <c r="AB144">
        <v>284</v>
      </c>
      <c r="AC144">
        <v>489</v>
      </c>
      <c r="AD144" s="1">
        <v>1083</v>
      </c>
      <c r="AE144" s="1">
        <v>1874</v>
      </c>
      <c r="AF144" s="1">
        <v>10325</v>
      </c>
      <c r="AG144" s="1">
        <v>18239</v>
      </c>
      <c r="AH144" s="1">
        <v>2572</v>
      </c>
      <c r="AI144" s="1">
        <v>8648</v>
      </c>
      <c r="AJ144" s="1">
        <v>12897</v>
      </c>
      <c r="AK144" s="1">
        <v>26886</v>
      </c>
      <c r="AL144" s="1">
        <v>18450</v>
      </c>
      <c r="AM144" s="1">
        <v>32590</v>
      </c>
      <c r="AN144" s="1">
        <v>5053</v>
      </c>
      <c r="AO144" s="1">
        <v>15516</v>
      </c>
      <c r="AP144" s="1">
        <v>23503</v>
      </c>
      <c r="AQ144" s="1">
        <v>48106</v>
      </c>
    </row>
    <row r="145" spans="1:43" x14ac:dyDescent="0.35">
      <c r="A145" s="2">
        <v>44332</v>
      </c>
      <c r="B145">
        <v>773</v>
      </c>
      <c r="C145" s="1">
        <v>1978</v>
      </c>
      <c r="D145">
        <v>155</v>
      </c>
      <c r="E145">
        <v>936</v>
      </c>
      <c r="F145">
        <v>928</v>
      </c>
      <c r="G145" s="1">
        <v>2915</v>
      </c>
      <c r="H145">
        <v>79</v>
      </c>
      <c r="I145">
        <v>242</v>
      </c>
      <c r="J145">
        <v>58</v>
      </c>
      <c r="K145">
        <v>338</v>
      </c>
      <c r="L145">
        <v>137</v>
      </c>
      <c r="M145">
        <v>580</v>
      </c>
      <c r="N145" s="1">
        <v>2386</v>
      </c>
      <c r="O145" s="1">
        <v>4883</v>
      </c>
      <c r="P145">
        <v>438</v>
      </c>
      <c r="Q145" s="1">
        <v>2490</v>
      </c>
      <c r="R145" s="1">
        <v>2824</v>
      </c>
      <c r="S145" s="1">
        <v>7373</v>
      </c>
      <c r="T145">
        <v>131</v>
      </c>
      <c r="U145">
        <v>522</v>
      </c>
      <c r="V145">
        <v>94</v>
      </c>
      <c r="W145">
        <v>328</v>
      </c>
      <c r="X145">
        <v>225</v>
      </c>
      <c r="Y145">
        <v>850</v>
      </c>
      <c r="Z145">
        <v>360</v>
      </c>
      <c r="AA145">
        <v>642</v>
      </c>
      <c r="AB145">
        <v>27</v>
      </c>
      <c r="AC145">
        <v>175</v>
      </c>
      <c r="AD145">
        <v>387</v>
      </c>
      <c r="AE145">
        <v>817</v>
      </c>
      <c r="AF145" s="1">
        <v>2240</v>
      </c>
      <c r="AG145" s="1">
        <v>7231</v>
      </c>
      <c r="AH145">
        <v>918</v>
      </c>
      <c r="AI145" s="1">
        <v>5979</v>
      </c>
      <c r="AJ145" s="1">
        <v>3157</v>
      </c>
      <c r="AK145" s="1">
        <v>13210</v>
      </c>
      <c r="AL145" s="1">
        <v>5965</v>
      </c>
      <c r="AM145" s="1">
        <v>15492</v>
      </c>
      <c r="AN145" s="1">
        <v>1691</v>
      </c>
      <c r="AO145" s="1">
        <v>10249</v>
      </c>
      <c r="AP145" s="1">
        <v>7657</v>
      </c>
      <c r="AQ145" s="1">
        <v>25741</v>
      </c>
    </row>
    <row r="146" spans="1:43" x14ac:dyDescent="0.35">
      <c r="A146" s="2">
        <v>44333</v>
      </c>
      <c r="B146" s="1">
        <v>2689</v>
      </c>
      <c r="C146" s="1">
        <v>3719</v>
      </c>
      <c r="D146">
        <v>455</v>
      </c>
      <c r="E146" s="1">
        <v>1269</v>
      </c>
      <c r="F146" s="1">
        <v>3144</v>
      </c>
      <c r="G146" s="1">
        <v>4989</v>
      </c>
      <c r="H146">
        <v>150</v>
      </c>
      <c r="I146">
        <v>311</v>
      </c>
      <c r="J146">
        <v>61</v>
      </c>
      <c r="K146">
        <v>293</v>
      </c>
      <c r="L146">
        <v>212</v>
      </c>
      <c r="M146">
        <v>604</v>
      </c>
      <c r="N146" s="1">
        <v>4322</v>
      </c>
      <c r="O146" s="1">
        <v>6795</v>
      </c>
      <c r="P146">
        <v>758</v>
      </c>
      <c r="Q146" s="1">
        <v>2693</v>
      </c>
      <c r="R146" s="1">
        <v>5079</v>
      </c>
      <c r="S146" s="1">
        <v>9488</v>
      </c>
      <c r="T146">
        <v>538</v>
      </c>
      <c r="U146">
        <v>918</v>
      </c>
      <c r="V146">
        <v>144</v>
      </c>
      <c r="W146">
        <v>362</v>
      </c>
      <c r="X146">
        <v>682</v>
      </c>
      <c r="Y146" s="1">
        <v>1281</v>
      </c>
      <c r="Z146">
        <v>460</v>
      </c>
      <c r="AA146">
        <v>825</v>
      </c>
      <c r="AB146">
        <v>37</v>
      </c>
      <c r="AC146">
        <v>150</v>
      </c>
      <c r="AD146">
        <v>497</v>
      </c>
      <c r="AE146">
        <v>975</v>
      </c>
      <c r="AF146" s="1">
        <v>2219</v>
      </c>
      <c r="AG146" s="1">
        <v>6508</v>
      </c>
      <c r="AH146">
        <v>487</v>
      </c>
      <c r="AI146" s="1">
        <v>5437</v>
      </c>
      <c r="AJ146" s="1">
        <v>2706</v>
      </c>
      <c r="AK146" s="1">
        <v>11946</v>
      </c>
      <c r="AL146" s="1">
        <v>10187</v>
      </c>
      <c r="AM146" s="1">
        <v>18945</v>
      </c>
      <c r="AN146" s="1">
        <v>1933</v>
      </c>
      <c r="AO146" s="1">
        <v>10190</v>
      </c>
      <c r="AP146" s="1">
        <v>12120</v>
      </c>
      <c r="AQ146" s="1">
        <v>29135</v>
      </c>
    </row>
    <row r="147" spans="1:43" x14ac:dyDescent="0.35">
      <c r="A147" s="2">
        <v>44334</v>
      </c>
      <c r="B147" s="1">
        <v>1484</v>
      </c>
      <c r="C147" s="1">
        <v>4146</v>
      </c>
      <c r="D147">
        <v>271</v>
      </c>
      <c r="E147" s="1">
        <v>1399</v>
      </c>
      <c r="F147" s="1">
        <v>1755</v>
      </c>
      <c r="G147" s="1">
        <v>5545</v>
      </c>
      <c r="H147">
        <v>87</v>
      </c>
      <c r="I147">
        <v>323</v>
      </c>
      <c r="J147">
        <v>78</v>
      </c>
      <c r="K147">
        <v>327</v>
      </c>
      <c r="L147">
        <v>165</v>
      </c>
      <c r="M147">
        <v>650</v>
      </c>
      <c r="N147" s="1">
        <v>3818</v>
      </c>
      <c r="O147" s="1">
        <v>7964</v>
      </c>
      <c r="P147">
        <v>535</v>
      </c>
      <c r="Q147" s="1">
        <v>2843</v>
      </c>
      <c r="R147" s="1">
        <v>4353</v>
      </c>
      <c r="S147" s="1">
        <v>10808</v>
      </c>
      <c r="T147">
        <v>334</v>
      </c>
      <c r="U147" s="1">
        <v>1115</v>
      </c>
      <c r="V147">
        <v>111</v>
      </c>
      <c r="W147">
        <v>399</v>
      </c>
      <c r="X147">
        <v>444</v>
      </c>
      <c r="Y147" s="1">
        <v>1513</v>
      </c>
      <c r="Z147">
        <v>305</v>
      </c>
      <c r="AA147">
        <v>876</v>
      </c>
      <c r="AB147">
        <v>39</v>
      </c>
      <c r="AC147">
        <v>175</v>
      </c>
      <c r="AD147">
        <v>344</v>
      </c>
      <c r="AE147" s="1">
        <v>1050</v>
      </c>
      <c r="AF147" s="1">
        <v>2093</v>
      </c>
      <c r="AG147" s="1">
        <v>6837</v>
      </c>
      <c r="AH147">
        <v>304</v>
      </c>
      <c r="AI147" s="1">
        <v>5299</v>
      </c>
      <c r="AJ147" s="1">
        <v>2396</v>
      </c>
      <c r="AK147" s="1">
        <v>12136</v>
      </c>
      <c r="AL147" s="1">
        <v>8055</v>
      </c>
      <c r="AM147" s="1">
        <v>21083</v>
      </c>
      <c r="AN147" s="1">
        <v>1331</v>
      </c>
      <c r="AO147" s="1">
        <v>10408</v>
      </c>
      <c r="AP147" s="1">
        <v>9386</v>
      </c>
      <c r="AQ147" s="1">
        <v>31492</v>
      </c>
    </row>
    <row r="148" spans="1:43" x14ac:dyDescent="0.35">
      <c r="A148" s="2">
        <v>44335</v>
      </c>
      <c r="B148" s="1">
        <v>1397</v>
      </c>
      <c r="C148" s="1">
        <v>4215</v>
      </c>
      <c r="D148">
        <v>244</v>
      </c>
      <c r="E148" s="1">
        <v>1420</v>
      </c>
      <c r="F148" s="1">
        <v>1640</v>
      </c>
      <c r="G148" s="1">
        <v>5635</v>
      </c>
      <c r="H148">
        <v>118</v>
      </c>
      <c r="I148">
        <v>365</v>
      </c>
      <c r="J148">
        <v>53</v>
      </c>
      <c r="K148">
        <v>317</v>
      </c>
      <c r="L148">
        <v>171</v>
      </c>
      <c r="M148">
        <v>682</v>
      </c>
      <c r="N148" s="1">
        <v>3985</v>
      </c>
      <c r="O148" s="1">
        <v>8289</v>
      </c>
      <c r="P148">
        <v>612</v>
      </c>
      <c r="Q148" s="1">
        <v>2976</v>
      </c>
      <c r="R148" s="1">
        <v>4597</v>
      </c>
      <c r="S148" s="1">
        <v>11265</v>
      </c>
      <c r="T148">
        <v>315</v>
      </c>
      <c r="U148" s="1">
        <v>1152</v>
      </c>
      <c r="V148">
        <v>132</v>
      </c>
      <c r="W148">
        <v>449</v>
      </c>
      <c r="X148">
        <v>447</v>
      </c>
      <c r="Y148" s="1">
        <v>1601</v>
      </c>
      <c r="Z148">
        <v>768</v>
      </c>
      <c r="AA148" s="1">
        <v>1295</v>
      </c>
      <c r="AB148">
        <v>66</v>
      </c>
      <c r="AC148">
        <v>210</v>
      </c>
      <c r="AD148">
        <v>834</v>
      </c>
      <c r="AE148" s="1">
        <v>1505</v>
      </c>
      <c r="AF148" s="1">
        <v>2093</v>
      </c>
      <c r="AG148" s="1">
        <v>7130</v>
      </c>
      <c r="AH148">
        <v>349</v>
      </c>
      <c r="AI148" s="1">
        <v>5381</v>
      </c>
      <c r="AJ148" s="1">
        <v>2442</v>
      </c>
      <c r="AK148" s="1">
        <v>12511</v>
      </c>
      <c r="AL148" s="1">
        <v>8646</v>
      </c>
      <c r="AM148" s="1">
        <v>22279</v>
      </c>
      <c r="AN148" s="1">
        <v>1454</v>
      </c>
      <c r="AO148" s="1">
        <v>10726</v>
      </c>
      <c r="AP148" s="1">
        <v>10100</v>
      </c>
      <c r="AQ148" s="1">
        <v>33005</v>
      </c>
    </row>
    <row r="149" spans="1:43" x14ac:dyDescent="0.35">
      <c r="A149" s="2">
        <v>44336</v>
      </c>
      <c r="B149" s="1">
        <v>1080</v>
      </c>
      <c r="C149" s="1">
        <v>3806</v>
      </c>
      <c r="D149">
        <v>182</v>
      </c>
      <c r="E149" s="1">
        <v>1336</v>
      </c>
      <c r="F149" s="1">
        <v>1262</v>
      </c>
      <c r="G149" s="1">
        <v>5142</v>
      </c>
      <c r="H149">
        <v>83</v>
      </c>
      <c r="I149">
        <v>342</v>
      </c>
      <c r="J149">
        <v>70</v>
      </c>
      <c r="K149">
        <v>335</v>
      </c>
      <c r="L149">
        <v>153</v>
      </c>
      <c r="M149">
        <v>676</v>
      </c>
      <c r="N149" s="1">
        <v>3714</v>
      </c>
      <c r="O149" s="1">
        <v>7790</v>
      </c>
      <c r="P149">
        <v>540</v>
      </c>
      <c r="Q149" s="1">
        <v>2921</v>
      </c>
      <c r="R149" s="1">
        <v>4255</v>
      </c>
      <c r="S149" s="1">
        <v>10711</v>
      </c>
      <c r="T149">
        <v>356</v>
      </c>
      <c r="U149" s="1">
        <v>1146</v>
      </c>
      <c r="V149">
        <v>129</v>
      </c>
      <c r="W149">
        <v>451</v>
      </c>
      <c r="X149">
        <v>484</v>
      </c>
      <c r="Y149" s="1">
        <v>1597</v>
      </c>
      <c r="Z149">
        <v>748</v>
      </c>
      <c r="AA149" s="1">
        <v>1292</v>
      </c>
      <c r="AB149">
        <v>69</v>
      </c>
      <c r="AC149">
        <v>225</v>
      </c>
      <c r="AD149">
        <v>817</v>
      </c>
      <c r="AE149" s="1">
        <v>1518</v>
      </c>
      <c r="AF149" s="1">
        <v>3887</v>
      </c>
      <c r="AG149" s="1">
        <v>8951</v>
      </c>
      <c r="AH149">
        <v>653</v>
      </c>
      <c r="AI149" s="1">
        <v>5773</v>
      </c>
      <c r="AJ149" s="1">
        <v>4540</v>
      </c>
      <c r="AK149" s="1">
        <v>14723</v>
      </c>
      <c r="AL149" s="1">
        <v>9853</v>
      </c>
      <c r="AM149" s="1">
        <v>23179</v>
      </c>
      <c r="AN149" s="1">
        <v>1645</v>
      </c>
      <c r="AO149" s="1">
        <v>11013</v>
      </c>
      <c r="AP149" s="1">
        <v>11498</v>
      </c>
      <c r="AQ149" s="1">
        <v>34192</v>
      </c>
    </row>
    <row r="150" spans="1:43" x14ac:dyDescent="0.35">
      <c r="A150" s="2">
        <v>44337</v>
      </c>
      <c r="B150" s="1">
        <v>1229</v>
      </c>
      <c r="C150" s="1">
        <v>2713</v>
      </c>
      <c r="D150">
        <v>259</v>
      </c>
      <c r="E150" s="1">
        <v>1222</v>
      </c>
      <c r="F150" s="1">
        <v>1488</v>
      </c>
      <c r="G150" s="1">
        <v>3935</v>
      </c>
      <c r="H150">
        <v>229</v>
      </c>
      <c r="I150">
        <v>394</v>
      </c>
      <c r="J150">
        <v>327</v>
      </c>
      <c r="K150">
        <v>577</v>
      </c>
      <c r="L150">
        <v>556</v>
      </c>
      <c r="M150">
        <v>971</v>
      </c>
      <c r="N150" s="1">
        <v>4693</v>
      </c>
      <c r="O150" s="1">
        <v>7491</v>
      </c>
      <c r="P150" s="1">
        <v>1182</v>
      </c>
      <c r="Q150" s="1">
        <v>3320</v>
      </c>
      <c r="R150" s="1">
        <v>5875</v>
      </c>
      <c r="S150" s="1">
        <v>10811</v>
      </c>
      <c r="T150">
        <v>393</v>
      </c>
      <c r="U150" s="1">
        <v>1028</v>
      </c>
      <c r="V150">
        <v>292</v>
      </c>
      <c r="W150">
        <v>563</v>
      </c>
      <c r="X150">
        <v>686</v>
      </c>
      <c r="Y150" s="1">
        <v>1590</v>
      </c>
      <c r="Z150">
        <v>664</v>
      </c>
      <c r="AA150" s="1">
        <v>1099</v>
      </c>
      <c r="AB150">
        <v>177</v>
      </c>
      <c r="AC150">
        <v>317</v>
      </c>
      <c r="AD150">
        <v>841</v>
      </c>
      <c r="AE150" s="1">
        <v>1416</v>
      </c>
      <c r="AF150" s="1">
        <v>11050</v>
      </c>
      <c r="AG150" s="1">
        <v>17156</v>
      </c>
      <c r="AH150" s="1">
        <v>3471</v>
      </c>
      <c r="AI150" s="1">
        <v>8922</v>
      </c>
      <c r="AJ150" s="1">
        <v>14521</v>
      </c>
      <c r="AK150" s="1">
        <v>26078</v>
      </c>
      <c r="AL150" s="1">
        <v>18328</v>
      </c>
      <c r="AM150" s="1">
        <v>29892</v>
      </c>
      <c r="AN150" s="1">
        <v>5719</v>
      </c>
      <c r="AO150" s="1">
        <v>14917</v>
      </c>
      <c r="AP150" s="1">
        <v>24048</v>
      </c>
      <c r="AQ150" s="1">
        <v>44809</v>
      </c>
    </row>
    <row r="151" spans="1:43" x14ac:dyDescent="0.35">
      <c r="A151" s="2">
        <v>44338</v>
      </c>
      <c r="B151" s="1">
        <v>1801</v>
      </c>
      <c r="C151" s="1">
        <v>3351</v>
      </c>
      <c r="D151">
        <v>374</v>
      </c>
      <c r="E151" s="1">
        <v>1326</v>
      </c>
      <c r="F151" s="1">
        <v>2176</v>
      </c>
      <c r="G151" s="1">
        <v>4677</v>
      </c>
      <c r="H151">
        <v>400</v>
      </c>
      <c r="I151">
        <v>647</v>
      </c>
      <c r="J151">
        <v>518</v>
      </c>
      <c r="K151">
        <v>983</v>
      </c>
      <c r="L151">
        <v>918</v>
      </c>
      <c r="M151" s="1">
        <v>1630</v>
      </c>
      <c r="N151" s="1">
        <v>6222</v>
      </c>
      <c r="O151" s="1">
        <v>10179</v>
      </c>
      <c r="P151" s="1">
        <v>1374</v>
      </c>
      <c r="Q151" s="1">
        <v>4053</v>
      </c>
      <c r="R151" s="1">
        <v>7596</v>
      </c>
      <c r="S151" s="1">
        <v>14232</v>
      </c>
      <c r="T151">
        <v>453</v>
      </c>
      <c r="U151" s="1">
        <v>1215</v>
      </c>
      <c r="V151">
        <v>636</v>
      </c>
      <c r="W151">
        <v>992</v>
      </c>
      <c r="X151" s="1">
        <v>1089</v>
      </c>
      <c r="Y151" s="1">
        <v>2207</v>
      </c>
      <c r="Z151">
        <v>924</v>
      </c>
      <c r="AA151" s="1">
        <v>1679</v>
      </c>
      <c r="AB151">
        <v>379</v>
      </c>
      <c r="AC151">
        <v>624</v>
      </c>
      <c r="AD151" s="1">
        <v>1303</v>
      </c>
      <c r="AE151" s="1">
        <v>2303</v>
      </c>
      <c r="AF151" s="1">
        <v>14558</v>
      </c>
      <c r="AG151" s="1">
        <v>28472</v>
      </c>
      <c r="AH151" s="1">
        <v>4665</v>
      </c>
      <c r="AI151" s="1">
        <v>12895</v>
      </c>
      <c r="AJ151" s="1">
        <v>19223</v>
      </c>
      <c r="AK151" s="1">
        <v>41367</v>
      </c>
      <c r="AL151" s="1">
        <v>24486</v>
      </c>
      <c r="AM151" s="1">
        <v>45683</v>
      </c>
      <c r="AN151" s="1">
        <v>7954</v>
      </c>
      <c r="AO151" s="1">
        <v>20927</v>
      </c>
      <c r="AP151" s="1">
        <v>32440</v>
      </c>
      <c r="AQ151" s="1">
        <v>66611</v>
      </c>
    </row>
    <row r="152" spans="1:43" x14ac:dyDescent="0.35">
      <c r="A152" s="2">
        <v>44339</v>
      </c>
      <c r="B152">
        <v>807</v>
      </c>
      <c r="C152" s="1">
        <v>2250</v>
      </c>
      <c r="D152">
        <v>190</v>
      </c>
      <c r="E152" s="1">
        <v>1109</v>
      </c>
      <c r="F152">
        <v>997</v>
      </c>
      <c r="G152" s="1">
        <v>3359</v>
      </c>
      <c r="H152">
        <v>65</v>
      </c>
      <c r="I152">
        <v>227</v>
      </c>
      <c r="J152">
        <v>106</v>
      </c>
      <c r="K152">
        <v>434</v>
      </c>
      <c r="L152">
        <v>170</v>
      </c>
      <c r="M152">
        <v>661</v>
      </c>
      <c r="N152" s="1">
        <v>2801</v>
      </c>
      <c r="O152" s="1">
        <v>5843</v>
      </c>
      <c r="P152">
        <v>677</v>
      </c>
      <c r="Q152" s="1">
        <v>2959</v>
      </c>
      <c r="R152" s="1">
        <v>3478</v>
      </c>
      <c r="S152" s="1">
        <v>8802</v>
      </c>
      <c r="T152">
        <v>192</v>
      </c>
      <c r="U152">
        <v>636</v>
      </c>
      <c r="V152">
        <v>94</v>
      </c>
      <c r="W152">
        <v>436</v>
      </c>
      <c r="X152">
        <v>286</v>
      </c>
      <c r="Y152" s="1">
        <v>1072</v>
      </c>
      <c r="Z152">
        <v>484</v>
      </c>
      <c r="AA152">
        <v>918</v>
      </c>
      <c r="AB152">
        <v>98</v>
      </c>
      <c r="AC152">
        <v>308</v>
      </c>
      <c r="AD152">
        <v>582</v>
      </c>
      <c r="AE152" s="1">
        <v>1226</v>
      </c>
      <c r="AF152" s="1">
        <v>4031</v>
      </c>
      <c r="AG152" s="1">
        <v>14813</v>
      </c>
      <c r="AH152" s="1">
        <v>1216</v>
      </c>
      <c r="AI152" s="1">
        <v>9422</v>
      </c>
      <c r="AJ152" s="1">
        <v>5247</v>
      </c>
      <c r="AK152" s="1">
        <v>24236</v>
      </c>
      <c r="AL152" s="1">
        <v>8408</v>
      </c>
      <c r="AM152" s="1">
        <v>24759</v>
      </c>
      <c r="AN152" s="1">
        <v>2384</v>
      </c>
      <c r="AO152" s="1">
        <v>14670</v>
      </c>
      <c r="AP152" s="1">
        <v>10792</v>
      </c>
      <c r="AQ152" s="1">
        <v>39430</v>
      </c>
    </row>
    <row r="153" spans="1:43" x14ac:dyDescent="0.35">
      <c r="A153" s="2">
        <v>44340</v>
      </c>
      <c r="B153" s="1">
        <v>2540</v>
      </c>
      <c r="C153" s="1">
        <v>3696</v>
      </c>
      <c r="D153">
        <v>422</v>
      </c>
      <c r="E153" s="1">
        <v>1318</v>
      </c>
      <c r="F153" s="1">
        <v>2962</v>
      </c>
      <c r="G153" s="1">
        <v>5014</v>
      </c>
      <c r="H153">
        <v>195</v>
      </c>
      <c r="I153">
        <v>363</v>
      </c>
      <c r="J153">
        <v>92</v>
      </c>
      <c r="K153">
        <v>372</v>
      </c>
      <c r="L153">
        <v>287</v>
      </c>
      <c r="M153">
        <v>735</v>
      </c>
      <c r="N153" s="1">
        <v>4254</v>
      </c>
      <c r="O153" s="1">
        <v>6939</v>
      </c>
      <c r="P153">
        <v>762</v>
      </c>
      <c r="Q153" s="1">
        <v>2912</v>
      </c>
      <c r="R153" s="1">
        <v>5015</v>
      </c>
      <c r="S153" s="1">
        <v>9850</v>
      </c>
      <c r="T153">
        <v>552</v>
      </c>
      <c r="U153">
        <v>989</v>
      </c>
      <c r="V153">
        <v>165</v>
      </c>
      <c r="W153">
        <v>423</v>
      </c>
      <c r="X153">
        <v>717</v>
      </c>
      <c r="Y153" s="1">
        <v>1412</v>
      </c>
      <c r="Z153">
        <v>588</v>
      </c>
      <c r="AA153" s="1">
        <v>1070</v>
      </c>
      <c r="AB153">
        <v>69</v>
      </c>
      <c r="AC153">
        <v>213</v>
      </c>
      <c r="AD153">
        <v>657</v>
      </c>
      <c r="AE153" s="1">
        <v>1283</v>
      </c>
      <c r="AF153" s="1">
        <v>3769</v>
      </c>
      <c r="AG153" s="1">
        <v>12229</v>
      </c>
      <c r="AH153">
        <v>631</v>
      </c>
      <c r="AI153" s="1">
        <v>8472</v>
      </c>
      <c r="AJ153" s="1">
        <v>4400</v>
      </c>
      <c r="AK153" s="1">
        <v>20701</v>
      </c>
      <c r="AL153" s="1">
        <v>11754</v>
      </c>
      <c r="AM153" s="1">
        <v>25230</v>
      </c>
      <c r="AN153" s="1">
        <v>2129</v>
      </c>
      <c r="AO153" s="1">
        <v>13702</v>
      </c>
      <c r="AP153" s="1">
        <v>13883</v>
      </c>
      <c r="AQ153" s="1">
        <v>38933</v>
      </c>
    </row>
    <row r="154" spans="1:43" x14ac:dyDescent="0.35">
      <c r="A154" s="2">
        <v>44341</v>
      </c>
      <c r="B154" s="1">
        <v>1778</v>
      </c>
      <c r="C154" s="1">
        <v>4382</v>
      </c>
      <c r="D154">
        <v>238</v>
      </c>
      <c r="E154" s="1">
        <v>1378</v>
      </c>
      <c r="F154" s="1">
        <v>2016</v>
      </c>
      <c r="G154" s="1">
        <v>5760</v>
      </c>
      <c r="H154">
        <v>134</v>
      </c>
      <c r="I154">
        <v>379</v>
      </c>
      <c r="J154">
        <v>45</v>
      </c>
      <c r="K154">
        <v>373</v>
      </c>
      <c r="L154">
        <v>179</v>
      </c>
      <c r="M154">
        <v>751</v>
      </c>
      <c r="N154" s="1">
        <v>3573</v>
      </c>
      <c r="O154" s="1">
        <v>7680</v>
      </c>
      <c r="P154">
        <v>619</v>
      </c>
      <c r="Q154" s="1">
        <v>3052</v>
      </c>
      <c r="R154" s="1">
        <v>4192</v>
      </c>
      <c r="S154" s="1">
        <v>10733</v>
      </c>
      <c r="T154">
        <v>296</v>
      </c>
      <c r="U154" s="1">
        <v>1088</v>
      </c>
      <c r="V154">
        <v>89</v>
      </c>
      <c r="W154">
        <v>429</v>
      </c>
      <c r="X154">
        <v>385</v>
      </c>
      <c r="Y154" s="1">
        <v>1517</v>
      </c>
      <c r="Z154">
        <v>319</v>
      </c>
      <c r="AA154" s="1">
        <v>1064</v>
      </c>
      <c r="AB154">
        <v>58</v>
      </c>
      <c r="AC154">
        <v>245</v>
      </c>
      <c r="AD154">
        <v>377</v>
      </c>
      <c r="AE154" s="1">
        <v>1309</v>
      </c>
      <c r="AF154" s="1">
        <v>2988</v>
      </c>
      <c r="AG154" s="1">
        <v>12947</v>
      </c>
      <c r="AH154">
        <v>737</v>
      </c>
      <c r="AI154" s="1">
        <v>8829</v>
      </c>
      <c r="AJ154" s="1">
        <v>3724</v>
      </c>
      <c r="AK154" s="1">
        <v>21775</v>
      </c>
      <c r="AL154" s="1">
        <v>9038</v>
      </c>
      <c r="AM154" s="1">
        <v>27460</v>
      </c>
      <c r="AN154" s="1">
        <v>1785</v>
      </c>
      <c r="AO154" s="1">
        <v>14305</v>
      </c>
      <c r="AP154" s="1">
        <v>10823</v>
      </c>
      <c r="AQ154" s="1">
        <v>41766</v>
      </c>
    </row>
    <row r="155" spans="1:43" x14ac:dyDescent="0.35">
      <c r="A155" s="2">
        <v>44342</v>
      </c>
      <c r="B155" s="1">
        <v>1494</v>
      </c>
      <c r="C155" s="1">
        <v>4326</v>
      </c>
      <c r="D155">
        <v>228</v>
      </c>
      <c r="E155" s="1">
        <v>1410</v>
      </c>
      <c r="F155" s="1">
        <v>1721</v>
      </c>
      <c r="G155" s="1">
        <v>5736</v>
      </c>
      <c r="H155">
        <v>102</v>
      </c>
      <c r="I155">
        <v>367</v>
      </c>
      <c r="J155">
        <v>53</v>
      </c>
      <c r="K155">
        <v>377</v>
      </c>
      <c r="L155">
        <v>155</v>
      </c>
      <c r="M155">
        <v>745</v>
      </c>
      <c r="N155" s="1">
        <v>3882</v>
      </c>
      <c r="O155" s="1">
        <v>8149</v>
      </c>
      <c r="P155">
        <v>566</v>
      </c>
      <c r="Q155" s="1">
        <v>3071</v>
      </c>
      <c r="R155" s="1">
        <v>4448</v>
      </c>
      <c r="S155" s="1">
        <v>11220</v>
      </c>
      <c r="T155">
        <v>291</v>
      </c>
      <c r="U155" s="1">
        <v>1094</v>
      </c>
      <c r="V155">
        <v>138</v>
      </c>
      <c r="W155">
        <v>484</v>
      </c>
      <c r="X155">
        <v>429</v>
      </c>
      <c r="Y155" s="1">
        <v>1579</v>
      </c>
      <c r="Z155">
        <v>350</v>
      </c>
      <c r="AA155" s="1">
        <v>1067</v>
      </c>
      <c r="AB155">
        <v>44</v>
      </c>
      <c r="AC155">
        <v>256</v>
      </c>
      <c r="AD155">
        <v>394</v>
      </c>
      <c r="AE155" s="1">
        <v>1323</v>
      </c>
      <c r="AF155" s="1">
        <v>3235</v>
      </c>
      <c r="AG155" s="1">
        <v>13855</v>
      </c>
      <c r="AH155">
        <v>690</v>
      </c>
      <c r="AI155" s="1">
        <v>8960</v>
      </c>
      <c r="AJ155" s="1">
        <v>3925</v>
      </c>
      <c r="AK155" s="1">
        <v>22815</v>
      </c>
      <c r="AL155" s="1">
        <v>9324</v>
      </c>
      <c r="AM155" s="1">
        <v>28790</v>
      </c>
      <c r="AN155" s="1">
        <v>1716</v>
      </c>
      <c r="AO155" s="1">
        <v>14559</v>
      </c>
      <c r="AP155" s="1">
        <v>11040</v>
      </c>
      <c r="AQ155" s="1">
        <v>43349</v>
      </c>
    </row>
    <row r="156" spans="1:43" x14ac:dyDescent="0.35">
      <c r="A156" s="2">
        <v>44343</v>
      </c>
      <c r="B156" s="1">
        <v>1210</v>
      </c>
      <c r="C156" s="1">
        <v>3890</v>
      </c>
      <c r="D156">
        <v>224</v>
      </c>
      <c r="E156" s="1">
        <v>1375</v>
      </c>
      <c r="F156" s="1">
        <v>1434</v>
      </c>
      <c r="G156" s="1">
        <v>5265</v>
      </c>
      <c r="H156">
        <v>142</v>
      </c>
      <c r="I156">
        <v>440</v>
      </c>
      <c r="J156">
        <v>141</v>
      </c>
      <c r="K156">
        <v>480</v>
      </c>
      <c r="L156">
        <v>282</v>
      </c>
      <c r="M156">
        <v>920</v>
      </c>
      <c r="N156" s="1">
        <v>3483</v>
      </c>
      <c r="O156" s="1">
        <v>7591</v>
      </c>
      <c r="P156">
        <v>701</v>
      </c>
      <c r="Q156" s="1">
        <v>3155</v>
      </c>
      <c r="R156" s="1">
        <v>4184</v>
      </c>
      <c r="S156" s="1">
        <v>10746</v>
      </c>
      <c r="T156">
        <v>269</v>
      </c>
      <c r="U156" s="1">
        <v>1035</v>
      </c>
      <c r="V156">
        <v>126</v>
      </c>
      <c r="W156">
        <v>469</v>
      </c>
      <c r="X156">
        <v>396</v>
      </c>
      <c r="Y156" s="1">
        <v>1503</v>
      </c>
      <c r="Z156">
        <v>301</v>
      </c>
      <c r="AA156">
        <v>979</v>
      </c>
      <c r="AB156">
        <v>70</v>
      </c>
      <c r="AC156">
        <v>263</v>
      </c>
      <c r="AD156">
        <v>371</v>
      </c>
      <c r="AE156" s="1">
        <v>1242</v>
      </c>
      <c r="AF156" s="1">
        <v>4782</v>
      </c>
      <c r="AG156" s="1">
        <v>15912</v>
      </c>
      <c r="AH156">
        <v>975</v>
      </c>
      <c r="AI156" s="1">
        <v>9435</v>
      </c>
      <c r="AJ156" s="1">
        <v>5757</v>
      </c>
      <c r="AK156" s="1">
        <v>25347</v>
      </c>
      <c r="AL156" s="1">
        <v>10199</v>
      </c>
      <c r="AM156" s="1">
        <v>29825</v>
      </c>
      <c r="AN156" s="1">
        <v>2236</v>
      </c>
      <c r="AO156" s="1">
        <v>15180</v>
      </c>
      <c r="AP156" s="1">
        <v>12435</v>
      </c>
      <c r="AQ156" s="1">
        <v>45005</v>
      </c>
    </row>
    <row r="157" spans="1:43" x14ac:dyDescent="0.35">
      <c r="A157" s="2">
        <v>44344</v>
      </c>
      <c r="B157" s="1">
        <v>1308</v>
      </c>
      <c r="C157" s="1">
        <v>2704</v>
      </c>
      <c r="D157">
        <v>338</v>
      </c>
      <c r="E157" s="1">
        <v>1273</v>
      </c>
      <c r="F157" s="1">
        <v>1646</v>
      </c>
      <c r="G157" s="1">
        <v>3977</v>
      </c>
      <c r="H157">
        <v>254</v>
      </c>
      <c r="I157">
        <v>517</v>
      </c>
      <c r="J157">
        <v>363</v>
      </c>
      <c r="K157">
        <v>682</v>
      </c>
      <c r="L157">
        <v>617</v>
      </c>
      <c r="M157" s="1">
        <v>1199</v>
      </c>
      <c r="N157" s="1">
        <v>4586</v>
      </c>
      <c r="O157" s="1">
        <v>7450</v>
      </c>
      <c r="P157" s="1">
        <v>1185</v>
      </c>
      <c r="Q157" s="1">
        <v>3503</v>
      </c>
      <c r="R157" s="1">
        <v>5771</v>
      </c>
      <c r="S157" s="1">
        <v>10954</v>
      </c>
      <c r="T157">
        <v>268</v>
      </c>
      <c r="U157">
        <v>732</v>
      </c>
      <c r="V157">
        <v>249</v>
      </c>
      <c r="W157">
        <v>526</v>
      </c>
      <c r="X157">
        <v>517</v>
      </c>
      <c r="Y157" s="1">
        <v>1259</v>
      </c>
      <c r="Z157">
        <v>717</v>
      </c>
      <c r="AA157" s="1">
        <v>1170</v>
      </c>
      <c r="AB157">
        <v>170</v>
      </c>
      <c r="AC157">
        <v>355</v>
      </c>
      <c r="AD157">
        <v>887</v>
      </c>
      <c r="AE157" s="1">
        <v>1525</v>
      </c>
      <c r="AF157" s="1">
        <v>16351</v>
      </c>
      <c r="AG157" s="1">
        <v>28641</v>
      </c>
      <c r="AH157" s="1">
        <v>4282</v>
      </c>
      <c r="AI157" s="1">
        <v>13197</v>
      </c>
      <c r="AJ157" s="1">
        <v>20633</v>
      </c>
      <c r="AK157" s="1">
        <v>41838</v>
      </c>
      <c r="AL157" s="1">
        <v>23682</v>
      </c>
      <c r="AM157" s="1">
        <v>41472</v>
      </c>
      <c r="AN157" s="1">
        <v>6596</v>
      </c>
      <c r="AO157" s="1">
        <v>19567</v>
      </c>
      <c r="AP157" s="1">
        <v>30279</v>
      </c>
      <c r="AQ157" s="1">
        <v>61038</v>
      </c>
    </row>
    <row r="158" spans="1:43" x14ac:dyDescent="0.35">
      <c r="A158" s="2">
        <v>44345</v>
      </c>
      <c r="B158" s="1">
        <v>1620</v>
      </c>
      <c r="C158" s="1">
        <v>3147</v>
      </c>
      <c r="D158">
        <v>482</v>
      </c>
      <c r="E158" s="1">
        <v>1517</v>
      </c>
      <c r="F158" s="1">
        <v>2102</v>
      </c>
      <c r="G158" s="1">
        <v>4665</v>
      </c>
      <c r="H158">
        <v>497</v>
      </c>
      <c r="I158">
        <v>853</v>
      </c>
      <c r="J158">
        <v>780</v>
      </c>
      <c r="K158" s="1">
        <v>1315</v>
      </c>
      <c r="L158" s="1">
        <v>1277</v>
      </c>
      <c r="M158" s="1">
        <v>2168</v>
      </c>
      <c r="N158" s="1">
        <v>6603</v>
      </c>
      <c r="O158" s="1">
        <v>10432</v>
      </c>
      <c r="P158" s="1">
        <v>1366</v>
      </c>
      <c r="Q158" s="1">
        <v>4065</v>
      </c>
      <c r="R158" s="1">
        <v>7969</v>
      </c>
      <c r="S158" s="1">
        <v>14497</v>
      </c>
      <c r="T158">
        <v>598</v>
      </c>
      <c r="U158" s="1">
        <v>1125</v>
      </c>
      <c r="V158">
        <v>577</v>
      </c>
      <c r="W158">
        <v>932</v>
      </c>
      <c r="X158" s="1">
        <v>1175</v>
      </c>
      <c r="Y158" s="1">
        <v>2058</v>
      </c>
      <c r="Z158" s="1">
        <v>1078</v>
      </c>
      <c r="AA158" s="1">
        <v>1875</v>
      </c>
      <c r="AB158">
        <v>330</v>
      </c>
      <c r="AC158">
        <v>605</v>
      </c>
      <c r="AD158" s="1">
        <v>1408</v>
      </c>
      <c r="AE158" s="1">
        <v>2480</v>
      </c>
      <c r="AF158" s="1">
        <v>31389</v>
      </c>
      <c r="AG158" s="1">
        <v>54280</v>
      </c>
      <c r="AH158" s="1">
        <v>8038</v>
      </c>
      <c r="AI158" s="1">
        <v>19678</v>
      </c>
      <c r="AJ158" s="1">
        <v>39427</v>
      </c>
      <c r="AK158" s="1">
        <v>73958</v>
      </c>
      <c r="AL158" s="1">
        <v>42199</v>
      </c>
      <c r="AM158" s="1">
        <v>72253</v>
      </c>
      <c r="AN158" s="1">
        <v>11582</v>
      </c>
      <c r="AO158" s="1">
        <v>28184</v>
      </c>
      <c r="AP158" s="1">
        <v>53781</v>
      </c>
      <c r="AQ158" s="1">
        <v>100437</v>
      </c>
    </row>
    <row r="159" spans="1:43" x14ac:dyDescent="0.35">
      <c r="A159" s="2">
        <v>44346</v>
      </c>
      <c r="B159">
        <v>738</v>
      </c>
      <c r="C159" s="1">
        <v>2101</v>
      </c>
      <c r="D159">
        <v>236</v>
      </c>
      <c r="E159" s="1">
        <v>1196</v>
      </c>
      <c r="F159">
        <v>975</v>
      </c>
      <c r="G159" s="1">
        <v>3297</v>
      </c>
      <c r="H159">
        <v>201</v>
      </c>
      <c r="I159">
        <v>493</v>
      </c>
      <c r="J159">
        <v>217</v>
      </c>
      <c r="K159">
        <v>670</v>
      </c>
      <c r="L159">
        <v>418</v>
      </c>
      <c r="M159" s="1">
        <v>1163</v>
      </c>
      <c r="N159" s="1">
        <v>3343</v>
      </c>
      <c r="O159" s="1">
        <v>6465</v>
      </c>
      <c r="P159">
        <v>695</v>
      </c>
      <c r="Q159" s="1">
        <v>3062</v>
      </c>
      <c r="R159" s="1">
        <v>4039</v>
      </c>
      <c r="S159" s="1">
        <v>9528</v>
      </c>
      <c r="T159">
        <v>195</v>
      </c>
      <c r="U159">
        <v>665</v>
      </c>
      <c r="V159">
        <v>209</v>
      </c>
      <c r="W159">
        <v>592</v>
      </c>
      <c r="X159">
        <v>404</v>
      </c>
      <c r="Y159" s="1">
        <v>1257</v>
      </c>
      <c r="Z159">
        <v>551</v>
      </c>
      <c r="AA159" s="1">
        <v>1317</v>
      </c>
      <c r="AB159">
        <v>84</v>
      </c>
      <c r="AC159">
        <v>325</v>
      </c>
      <c r="AD159">
        <v>635</v>
      </c>
      <c r="AE159" s="1">
        <v>1643</v>
      </c>
      <c r="AF159" s="1">
        <v>12879</v>
      </c>
      <c r="AG159" s="1">
        <v>41986</v>
      </c>
      <c r="AH159" s="1">
        <v>2539</v>
      </c>
      <c r="AI159" s="1">
        <v>16437</v>
      </c>
      <c r="AJ159" s="1">
        <v>15418</v>
      </c>
      <c r="AK159" s="1">
        <v>58423</v>
      </c>
      <c r="AL159" s="1">
        <v>18079</v>
      </c>
      <c r="AM159" s="1">
        <v>53475</v>
      </c>
      <c r="AN159" s="1">
        <v>3982</v>
      </c>
      <c r="AO159" s="1">
        <v>22345</v>
      </c>
      <c r="AP159" s="1">
        <v>22061</v>
      </c>
      <c r="AQ159" s="1">
        <v>75820</v>
      </c>
    </row>
    <row r="160" spans="1:43" x14ac:dyDescent="0.35">
      <c r="A160" s="2">
        <v>44347</v>
      </c>
      <c r="B160" s="1">
        <v>2212</v>
      </c>
      <c r="C160" s="1">
        <v>3240</v>
      </c>
      <c r="D160">
        <v>376</v>
      </c>
      <c r="E160" s="1">
        <v>1264</v>
      </c>
      <c r="F160" s="1">
        <v>2588</v>
      </c>
      <c r="G160" s="1">
        <v>4504</v>
      </c>
      <c r="H160">
        <v>219</v>
      </c>
      <c r="I160">
        <v>482</v>
      </c>
      <c r="J160">
        <v>179</v>
      </c>
      <c r="K160">
        <v>502</v>
      </c>
      <c r="L160">
        <v>398</v>
      </c>
      <c r="M160">
        <v>984</v>
      </c>
      <c r="N160" s="1">
        <v>4008</v>
      </c>
      <c r="O160" s="1">
        <v>6895</v>
      </c>
      <c r="P160">
        <v>789</v>
      </c>
      <c r="Q160" s="1">
        <v>2851</v>
      </c>
      <c r="R160" s="1">
        <v>4797</v>
      </c>
      <c r="S160" s="1">
        <v>9745</v>
      </c>
      <c r="T160">
        <v>500</v>
      </c>
      <c r="U160">
        <v>916</v>
      </c>
      <c r="V160">
        <v>205</v>
      </c>
      <c r="W160">
        <v>492</v>
      </c>
      <c r="X160">
        <v>704</v>
      </c>
      <c r="Y160" s="1">
        <v>1408</v>
      </c>
      <c r="Z160">
        <v>539</v>
      </c>
      <c r="AA160" s="1">
        <v>1432</v>
      </c>
      <c r="AB160">
        <v>86</v>
      </c>
      <c r="AC160">
        <v>303</v>
      </c>
      <c r="AD160">
        <v>625</v>
      </c>
      <c r="AE160" s="1">
        <v>1735</v>
      </c>
      <c r="AF160" s="1">
        <v>7970</v>
      </c>
      <c r="AG160" s="1">
        <v>41880</v>
      </c>
      <c r="AH160" s="1">
        <v>1580</v>
      </c>
      <c r="AI160" s="1">
        <v>16181</v>
      </c>
      <c r="AJ160" s="1">
        <v>9550</v>
      </c>
      <c r="AK160" s="1">
        <v>58062</v>
      </c>
      <c r="AL160" s="1">
        <v>15405</v>
      </c>
      <c r="AM160" s="1">
        <v>55200</v>
      </c>
      <c r="AN160" s="1">
        <v>3210</v>
      </c>
      <c r="AO160" s="1">
        <v>21656</v>
      </c>
      <c r="AP160" s="1">
        <v>18615</v>
      </c>
      <c r="AQ160" s="1">
        <v>76856</v>
      </c>
    </row>
    <row r="161" spans="1:43" x14ac:dyDescent="0.35">
      <c r="A161" s="2">
        <v>44348</v>
      </c>
      <c r="B161" s="1">
        <v>1008</v>
      </c>
      <c r="C161" s="1">
        <v>2658</v>
      </c>
      <c r="D161">
        <v>302</v>
      </c>
      <c r="E161" s="1">
        <v>1151</v>
      </c>
      <c r="F161" s="1">
        <v>1310</v>
      </c>
      <c r="G161" s="1">
        <v>3809</v>
      </c>
      <c r="H161">
        <v>204</v>
      </c>
      <c r="I161">
        <v>515</v>
      </c>
      <c r="J161">
        <v>347</v>
      </c>
      <c r="K161">
        <v>752</v>
      </c>
      <c r="L161">
        <v>551</v>
      </c>
      <c r="M161" s="1">
        <v>1268</v>
      </c>
      <c r="N161" s="1">
        <v>3046</v>
      </c>
      <c r="O161" s="1">
        <v>6227</v>
      </c>
      <c r="P161" s="1">
        <v>1133</v>
      </c>
      <c r="Q161" s="1">
        <v>3087</v>
      </c>
      <c r="R161" s="1">
        <v>4179</v>
      </c>
      <c r="S161" s="1">
        <v>9313</v>
      </c>
      <c r="T161">
        <v>326</v>
      </c>
      <c r="U161">
        <v>792</v>
      </c>
      <c r="V161">
        <v>287</v>
      </c>
      <c r="W161">
        <v>605</v>
      </c>
      <c r="X161">
        <v>614</v>
      </c>
      <c r="Y161" s="1">
        <v>1397</v>
      </c>
      <c r="Z161">
        <v>569</v>
      </c>
      <c r="AA161" s="1">
        <v>1482</v>
      </c>
      <c r="AB161">
        <v>232</v>
      </c>
      <c r="AC161">
        <v>425</v>
      </c>
      <c r="AD161">
        <v>801</v>
      </c>
      <c r="AE161" s="1">
        <v>1907</v>
      </c>
      <c r="AF161" s="1">
        <v>13264</v>
      </c>
      <c r="AG161" s="1">
        <v>48113</v>
      </c>
      <c r="AH161" s="1">
        <v>3604</v>
      </c>
      <c r="AI161" s="1">
        <v>18439</v>
      </c>
      <c r="AJ161" s="1">
        <v>16869</v>
      </c>
      <c r="AK161" s="1">
        <v>66552</v>
      </c>
      <c r="AL161" s="1">
        <v>18385</v>
      </c>
      <c r="AM161" s="1">
        <v>59671</v>
      </c>
      <c r="AN161" s="1">
        <v>5907</v>
      </c>
      <c r="AO161" s="1">
        <v>24451</v>
      </c>
      <c r="AP161" s="1">
        <v>24292</v>
      </c>
      <c r="AQ161" s="1">
        <v>84121</v>
      </c>
    </row>
    <row r="162" spans="1:43" x14ac:dyDescent="0.35">
      <c r="A162" s="2">
        <v>44349</v>
      </c>
      <c r="B162">
        <v>688</v>
      </c>
      <c r="C162" s="1">
        <v>2451</v>
      </c>
      <c r="D162">
        <v>212</v>
      </c>
      <c r="E162" s="1">
        <v>1102</v>
      </c>
      <c r="F162">
        <v>900</v>
      </c>
      <c r="G162" s="1">
        <v>3552</v>
      </c>
      <c r="H162">
        <v>196</v>
      </c>
      <c r="I162">
        <v>467</v>
      </c>
      <c r="J162">
        <v>258</v>
      </c>
      <c r="K162">
        <v>677</v>
      </c>
      <c r="L162">
        <v>454</v>
      </c>
      <c r="M162" s="1">
        <v>1144</v>
      </c>
      <c r="N162" s="1">
        <v>2869</v>
      </c>
      <c r="O162" s="1">
        <v>5519</v>
      </c>
      <c r="P162">
        <v>623</v>
      </c>
      <c r="Q162" s="1">
        <v>2784</v>
      </c>
      <c r="R162" s="1">
        <v>3492</v>
      </c>
      <c r="S162" s="1">
        <v>8303</v>
      </c>
      <c r="T162">
        <v>192</v>
      </c>
      <c r="U162">
        <v>635</v>
      </c>
      <c r="V162">
        <v>214</v>
      </c>
      <c r="W162">
        <v>510</v>
      </c>
      <c r="X162">
        <v>405</v>
      </c>
      <c r="Y162" s="1">
        <v>1145</v>
      </c>
      <c r="Z162">
        <v>407</v>
      </c>
      <c r="AA162">
        <v>993</v>
      </c>
      <c r="AB162">
        <v>112</v>
      </c>
      <c r="AC162">
        <v>294</v>
      </c>
      <c r="AD162">
        <v>518</v>
      </c>
      <c r="AE162" s="1">
        <v>1287</v>
      </c>
      <c r="AF162" s="1">
        <v>15974</v>
      </c>
      <c r="AG162" s="1">
        <v>42394</v>
      </c>
      <c r="AH162" s="1">
        <v>3053</v>
      </c>
      <c r="AI162" s="1">
        <v>17107</v>
      </c>
      <c r="AJ162" s="1">
        <v>19027</v>
      </c>
      <c r="AK162" s="1">
        <v>59501</v>
      </c>
      <c r="AL162" s="1">
        <v>20369</v>
      </c>
      <c r="AM162" s="1">
        <v>52359</v>
      </c>
      <c r="AN162" s="1">
        <v>4470</v>
      </c>
      <c r="AO162" s="1">
        <v>22472</v>
      </c>
      <c r="AP162" s="1">
        <v>24840</v>
      </c>
      <c r="AQ162" s="1">
        <v>74831</v>
      </c>
    </row>
    <row r="163" spans="1:43" x14ac:dyDescent="0.35">
      <c r="A163" s="2">
        <v>44350</v>
      </c>
      <c r="B163" s="1">
        <v>2121</v>
      </c>
      <c r="C163" s="1">
        <v>3787</v>
      </c>
      <c r="D163">
        <v>380</v>
      </c>
      <c r="E163" s="1">
        <v>1296</v>
      </c>
      <c r="F163" s="1">
        <v>2501</v>
      </c>
      <c r="G163" s="1">
        <v>5083</v>
      </c>
      <c r="H163">
        <v>211</v>
      </c>
      <c r="I163">
        <v>513</v>
      </c>
      <c r="J163">
        <v>159</v>
      </c>
      <c r="K163">
        <v>628</v>
      </c>
      <c r="L163">
        <v>370</v>
      </c>
      <c r="M163" s="1">
        <v>1141</v>
      </c>
      <c r="N163" s="1">
        <v>4503</v>
      </c>
      <c r="O163" s="1">
        <v>7420</v>
      </c>
      <c r="P163">
        <v>989</v>
      </c>
      <c r="Q163" s="1">
        <v>3222</v>
      </c>
      <c r="R163" s="1">
        <v>5491</v>
      </c>
      <c r="S163" s="1">
        <v>10642</v>
      </c>
      <c r="T163">
        <v>447</v>
      </c>
      <c r="U163">
        <v>964</v>
      </c>
      <c r="V163">
        <v>230</v>
      </c>
      <c r="W163">
        <v>580</v>
      </c>
      <c r="X163">
        <v>677</v>
      </c>
      <c r="Y163" s="1">
        <v>1544</v>
      </c>
      <c r="Z163">
        <v>442</v>
      </c>
      <c r="AA163" s="1">
        <v>1108</v>
      </c>
      <c r="AB163">
        <v>94</v>
      </c>
      <c r="AC163">
        <v>296</v>
      </c>
      <c r="AD163">
        <v>536</v>
      </c>
      <c r="AE163" s="1">
        <v>1404</v>
      </c>
      <c r="AF163" s="1">
        <v>13322</v>
      </c>
      <c r="AG163" s="1">
        <v>48682</v>
      </c>
      <c r="AH163" s="1">
        <v>1966</v>
      </c>
      <c r="AI163" s="1">
        <v>17318</v>
      </c>
      <c r="AJ163" s="1">
        <v>15287</v>
      </c>
      <c r="AK163" s="1">
        <v>66000</v>
      </c>
      <c r="AL163" s="1">
        <v>20897</v>
      </c>
      <c r="AM163" s="1">
        <v>62265</v>
      </c>
      <c r="AN163" s="1">
        <v>3811</v>
      </c>
      <c r="AO163" s="1">
        <v>23338</v>
      </c>
      <c r="AP163" s="1">
        <v>24708</v>
      </c>
      <c r="AQ163" s="1">
        <v>85603</v>
      </c>
    </row>
    <row r="164" spans="1:43" x14ac:dyDescent="0.35">
      <c r="A164" s="2">
        <v>44351</v>
      </c>
      <c r="B164" s="1">
        <v>1256</v>
      </c>
      <c r="C164" s="1">
        <v>2735</v>
      </c>
      <c r="D164">
        <v>352</v>
      </c>
      <c r="E164" s="1">
        <v>1294</v>
      </c>
      <c r="F164" s="1">
        <v>1608</v>
      </c>
      <c r="G164" s="1">
        <v>4029</v>
      </c>
      <c r="H164">
        <v>237</v>
      </c>
      <c r="I164">
        <v>511</v>
      </c>
      <c r="J164">
        <v>414</v>
      </c>
      <c r="K164">
        <v>894</v>
      </c>
      <c r="L164">
        <v>651</v>
      </c>
      <c r="M164" s="1">
        <v>1405</v>
      </c>
      <c r="N164" s="1">
        <v>4980</v>
      </c>
      <c r="O164" s="1">
        <v>7873</v>
      </c>
      <c r="P164" s="1">
        <v>1245</v>
      </c>
      <c r="Q164" s="1">
        <v>3521</v>
      </c>
      <c r="R164" s="1">
        <v>6226</v>
      </c>
      <c r="S164" s="1">
        <v>11394</v>
      </c>
      <c r="T164">
        <v>408</v>
      </c>
      <c r="U164">
        <v>921</v>
      </c>
      <c r="V164">
        <v>334</v>
      </c>
      <c r="W164">
        <v>722</v>
      </c>
      <c r="X164">
        <v>742</v>
      </c>
      <c r="Y164" s="1">
        <v>1643</v>
      </c>
      <c r="Z164">
        <v>753</v>
      </c>
      <c r="AA164" s="1">
        <v>1386</v>
      </c>
      <c r="AB164">
        <v>221</v>
      </c>
      <c r="AC164">
        <v>444</v>
      </c>
      <c r="AD164">
        <v>973</v>
      </c>
      <c r="AE164" s="1">
        <v>1830</v>
      </c>
      <c r="AF164" s="1">
        <v>21141</v>
      </c>
      <c r="AG164" s="1">
        <v>63320</v>
      </c>
      <c r="AH164" s="1">
        <v>4730</v>
      </c>
      <c r="AI164" s="1">
        <v>20461</v>
      </c>
      <c r="AJ164" s="1">
        <v>25871</v>
      </c>
      <c r="AK164" s="1">
        <v>83780</v>
      </c>
      <c r="AL164" s="1">
        <v>28789</v>
      </c>
      <c r="AM164" s="1">
        <v>76717</v>
      </c>
      <c r="AN164" s="1">
        <v>7297</v>
      </c>
      <c r="AO164" s="1">
        <v>27323</v>
      </c>
      <c r="AP164" s="1">
        <v>36086</v>
      </c>
      <c r="AQ164" s="1">
        <v>104040</v>
      </c>
    </row>
    <row r="165" spans="1:43" x14ac:dyDescent="0.35">
      <c r="A165" s="2">
        <v>44352</v>
      </c>
      <c r="B165" s="1">
        <v>1925</v>
      </c>
      <c r="C165" s="1">
        <v>3509</v>
      </c>
      <c r="D165">
        <v>389</v>
      </c>
      <c r="E165" s="1">
        <v>1397</v>
      </c>
      <c r="F165" s="1">
        <v>2315</v>
      </c>
      <c r="G165" s="1">
        <v>4906</v>
      </c>
      <c r="H165">
        <v>526</v>
      </c>
      <c r="I165">
        <v>822</v>
      </c>
      <c r="J165">
        <v>613</v>
      </c>
      <c r="K165" s="1">
        <v>1392</v>
      </c>
      <c r="L165" s="1">
        <v>1138</v>
      </c>
      <c r="M165" s="1">
        <v>2213</v>
      </c>
      <c r="N165" s="1">
        <v>5825</v>
      </c>
      <c r="O165" s="1">
        <v>9835</v>
      </c>
      <c r="P165" s="1">
        <v>1341</v>
      </c>
      <c r="Q165" s="1">
        <v>3999</v>
      </c>
      <c r="R165" s="1">
        <v>7166</v>
      </c>
      <c r="S165" s="1">
        <v>13834</v>
      </c>
      <c r="T165">
        <v>685</v>
      </c>
      <c r="U165" s="1">
        <v>1345</v>
      </c>
      <c r="V165">
        <v>584</v>
      </c>
      <c r="W165" s="1">
        <v>1060</v>
      </c>
      <c r="X165" s="1">
        <v>1269</v>
      </c>
      <c r="Y165" s="1">
        <v>2405</v>
      </c>
      <c r="Z165" s="1">
        <v>1114</v>
      </c>
      <c r="AA165" s="1">
        <v>2081</v>
      </c>
      <c r="AB165">
        <v>328</v>
      </c>
      <c r="AC165">
        <v>654</v>
      </c>
      <c r="AD165" s="1">
        <v>1442</v>
      </c>
      <c r="AE165" s="1">
        <v>2734</v>
      </c>
      <c r="AF165" s="1">
        <v>27026</v>
      </c>
      <c r="AG165" s="1">
        <v>75256</v>
      </c>
      <c r="AH165" s="1">
        <v>7270</v>
      </c>
      <c r="AI165" s="1">
        <v>24296</v>
      </c>
      <c r="AJ165" s="1">
        <v>34295</v>
      </c>
      <c r="AK165" s="1">
        <v>99551</v>
      </c>
      <c r="AL165" s="1">
        <v>37176</v>
      </c>
      <c r="AM165" s="1">
        <v>92831</v>
      </c>
      <c r="AN165" s="1">
        <v>10534</v>
      </c>
      <c r="AO165" s="1">
        <v>32752</v>
      </c>
      <c r="AP165" s="1">
        <v>47710</v>
      </c>
      <c r="AQ165" s="1">
        <v>125582</v>
      </c>
    </row>
    <row r="166" spans="1:43" x14ac:dyDescent="0.35">
      <c r="A166" s="2">
        <v>44353</v>
      </c>
      <c r="B166">
        <v>820</v>
      </c>
      <c r="C166" s="1">
        <v>2232</v>
      </c>
      <c r="D166">
        <v>221</v>
      </c>
      <c r="E166" s="1">
        <v>1023</v>
      </c>
      <c r="F166" s="1">
        <v>1041</v>
      </c>
      <c r="G166" s="1">
        <v>3254</v>
      </c>
      <c r="H166">
        <v>357</v>
      </c>
      <c r="I166">
        <v>583</v>
      </c>
      <c r="J166">
        <v>73</v>
      </c>
      <c r="K166">
        <v>539</v>
      </c>
      <c r="L166">
        <v>429</v>
      </c>
      <c r="M166" s="1">
        <v>1122</v>
      </c>
      <c r="N166" s="1">
        <v>3034</v>
      </c>
      <c r="O166" s="1">
        <v>5531</v>
      </c>
      <c r="P166">
        <v>561</v>
      </c>
      <c r="Q166" s="1">
        <v>2686</v>
      </c>
      <c r="R166" s="1">
        <v>3596</v>
      </c>
      <c r="S166" s="1">
        <v>8217</v>
      </c>
      <c r="T166">
        <v>209</v>
      </c>
      <c r="U166">
        <v>595</v>
      </c>
      <c r="V166">
        <v>131</v>
      </c>
      <c r="W166">
        <v>475</v>
      </c>
      <c r="X166">
        <v>340</v>
      </c>
      <c r="Y166" s="1">
        <v>1071</v>
      </c>
      <c r="Z166">
        <v>496</v>
      </c>
      <c r="AA166">
        <v>893</v>
      </c>
      <c r="AB166">
        <v>69</v>
      </c>
      <c r="AC166">
        <v>268</v>
      </c>
      <c r="AD166">
        <v>564</v>
      </c>
      <c r="AE166" s="1">
        <v>1160</v>
      </c>
      <c r="AF166" s="1">
        <v>10664</v>
      </c>
      <c r="AG166" s="1">
        <v>39210</v>
      </c>
      <c r="AH166" s="1">
        <v>1973</v>
      </c>
      <c r="AI166" s="1">
        <v>15978</v>
      </c>
      <c r="AJ166" s="1">
        <v>12637</v>
      </c>
      <c r="AK166" s="1">
        <v>55188</v>
      </c>
      <c r="AL166" s="1">
        <v>15601</v>
      </c>
      <c r="AM166" s="1">
        <v>49029</v>
      </c>
      <c r="AN166" s="1">
        <v>3030</v>
      </c>
      <c r="AO166" s="1">
        <v>20972</v>
      </c>
      <c r="AP166" s="1">
        <v>18631</v>
      </c>
      <c r="AQ166" s="1">
        <v>70001</v>
      </c>
    </row>
    <row r="167" spans="1:43" x14ac:dyDescent="0.35">
      <c r="A167" s="2">
        <v>44354</v>
      </c>
      <c r="B167" s="1">
        <v>3186</v>
      </c>
      <c r="C167" s="1">
        <v>4289</v>
      </c>
      <c r="D167">
        <v>450</v>
      </c>
      <c r="E167" s="1">
        <v>1270</v>
      </c>
      <c r="F167" s="1">
        <v>3636</v>
      </c>
      <c r="G167" s="1">
        <v>5559</v>
      </c>
      <c r="H167">
        <v>156</v>
      </c>
      <c r="I167">
        <v>403</v>
      </c>
      <c r="J167">
        <v>129</v>
      </c>
      <c r="K167">
        <v>531</v>
      </c>
      <c r="L167">
        <v>286</v>
      </c>
      <c r="M167">
        <v>934</v>
      </c>
      <c r="N167" s="1">
        <v>4794</v>
      </c>
      <c r="O167" s="1">
        <v>7347</v>
      </c>
      <c r="P167">
        <v>876</v>
      </c>
      <c r="Q167" s="1">
        <v>2935</v>
      </c>
      <c r="R167" s="1">
        <v>5671</v>
      </c>
      <c r="S167" s="1">
        <v>10282</v>
      </c>
      <c r="T167">
        <v>565</v>
      </c>
      <c r="U167">
        <v>966</v>
      </c>
      <c r="V167">
        <v>215</v>
      </c>
      <c r="W167">
        <v>491</v>
      </c>
      <c r="X167">
        <v>780</v>
      </c>
      <c r="Y167" s="1">
        <v>1457</v>
      </c>
      <c r="Z167">
        <v>629</v>
      </c>
      <c r="AA167" s="1">
        <v>1166</v>
      </c>
      <c r="AB167">
        <v>72</v>
      </c>
      <c r="AC167">
        <v>242</v>
      </c>
      <c r="AD167">
        <v>701</v>
      </c>
      <c r="AE167" s="1">
        <v>1408</v>
      </c>
      <c r="AF167" s="1">
        <v>8639</v>
      </c>
      <c r="AG167" s="1">
        <v>38219</v>
      </c>
      <c r="AH167" s="1">
        <v>1202</v>
      </c>
      <c r="AI167" s="1">
        <v>15187</v>
      </c>
      <c r="AJ167" s="1">
        <v>9841</v>
      </c>
      <c r="AK167" s="1">
        <v>53405</v>
      </c>
      <c r="AL167" s="1">
        <v>17594</v>
      </c>
      <c r="AM167" s="1">
        <v>52078</v>
      </c>
      <c r="AN167" s="1">
        <v>2938</v>
      </c>
      <c r="AO167" s="1">
        <v>20656</v>
      </c>
      <c r="AP167" s="1">
        <v>20532</v>
      </c>
      <c r="AQ167" s="1">
        <v>72735</v>
      </c>
    </row>
    <row r="168" spans="1:43" x14ac:dyDescent="0.35">
      <c r="A168" s="2">
        <v>44355</v>
      </c>
      <c r="B168" s="1">
        <v>1568</v>
      </c>
      <c r="C168" s="1">
        <v>4513</v>
      </c>
      <c r="D168">
        <v>328</v>
      </c>
      <c r="E168" s="1">
        <v>1416</v>
      </c>
      <c r="F168" s="1">
        <v>1895</v>
      </c>
      <c r="G168" s="1">
        <v>5929</v>
      </c>
      <c r="H168">
        <v>140</v>
      </c>
      <c r="I168">
        <v>444</v>
      </c>
      <c r="J168">
        <v>75</v>
      </c>
      <c r="K168">
        <v>501</v>
      </c>
      <c r="L168">
        <v>215</v>
      </c>
      <c r="M168">
        <v>945</v>
      </c>
      <c r="N168" s="1">
        <v>4131</v>
      </c>
      <c r="O168" s="1">
        <v>8317</v>
      </c>
      <c r="P168">
        <v>728</v>
      </c>
      <c r="Q168" s="1">
        <v>3184</v>
      </c>
      <c r="R168" s="1">
        <v>4859</v>
      </c>
      <c r="S168" s="1">
        <v>11501</v>
      </c>
      <c r="T168">
        <v>370</v>
      </c>
      <c r="U168" s="1">
        <v>1129</v>
      </c>
      <c r="V168">
        <v>135</v>
      </c>
      <c r="W168">
        <v>509</v>
      </c>
      <c r="X168">
        <v>505</v>
      </c>
      <c r="Y168" s="1">
        <v>1638</v>
      </c>
      <c r="Z168">
        <v>411</v>
      </c>
      <c r="AA168" s="1">
        <v>1211</v>
      </c>
      <c r="AB168">
        <v>47</v>
      </c>
      <c r="AC168">
        <v>243</v>
      </c>
      <c r="AD168">
        <v>458</v>
      </c>
      <c r="AE168" s="1">
        <v>1454</v>
      </c>
      <c r="AF168" s="1">
        <v>6207</v>
      </c>
      <c r="AG168" s="1">
        <v>39731</v>
      </c>
      <c r="AH168" s="1">
        <v>1168</v>
      </c>
      <c r="AI168" s="1">
        <v>15615</v>
      </c>
      <c r="AJ168" s="1">
        <v>7375</v>
      </c>
      <c r="AK168" s="1">
        <v>55346</v>
      </c>
      <c r="AL168" s="1">
        <v>12713</v>
      </c>
      <c r="AM168" s="1">
        <v>55007</v>
      </c>
      <c r="AN168" s="1">
        <v>2482</v>
      </c>
      <c r="AO168" s="1">
        <v>21473</v>
      </c>
      <c r="AP168" s="1">
        <v>15195</v>
      </c>
      <c r="AQ168" s="1">
        <v>76481</v>
      </c>
    </row>
    <row r="169" spans="1:43" x14ac:dyDescent="0.35">
      <c r="A169" s="2">
        <v>44356</v>
      </c>
      <c r="B169" s="1">
        <v>1740</v>
      </c>
      <c r="C169" s="1">
        <v>4686</v>
      </c>
      <c r="D169">
        <v>278</v>
      </c>
      <c r="E169" s="1">
        <v>1447</v>
      </c>
      <c r="F169" s="1">
        <v>2019</v>
      </c>
      <c r="G169" s="1">
        <v>6133</v>
      </c>
      <c r="H169">
        <v>128</v>
      </c>
      <c r="I169">
        <v>475</v>
      </c>
      <c r="J169">
        <v>114</v>
      </c>
      <c r="K169">
        <v>561</v>
      </c>
      <c r="L169">
        <v>242</v>
      </c>
      <c r="M169" s="1">
        <v>1036</v>
      </c>
      <c r="N169" s="1">
        <v>4249</v>
      </c>
      <c r="O169" s="1">
        <v>8673</v>
      </c>
      <c r="P169">
        <v>669</v>
      </c>
      <c r="Q169" s="1">
        <v>3203</v>
      </c>
      <c r="R169" s="1">
        <v>4917</v>
      </c>
      <c r="S169" s="1">
        <v>11876</v>
      </c>
      <c r="T169">
        <v>378</v>
      </c>
      <c r="U169" s="1">
        <v>1163</v>
      </c>
      <c r="V169">
        <v>142</v>
      </c>
      <c r="W169">
        <v>523</v>
      </c>
      <c r="X169">
        <v>520</v>
      </c>
      <c r="Y169" s="1">
        <v>1687</v>
      </c>
      <c r="Z169">
        <v>392</v>
      </c>
      <c r="AA169" s="1">
        <v>1237</v>
      </c>
      <c r="AB169">
        <v>70</v>
      </c>
      <c r="AC169">
        <v>264</v>
      </c>
      <c r="AD169">
        <v>462</v>
      </c>
      <c r="AE169" s="1">
        <v>1501</v>
      </c>
      <c r="AF169" s="1">
        <v>8724</v>
      </c>
      <c r="AG169" s="1">
        <v>44195</v>
      </c>
      <c r="AH169" s="1">
        <v>1553</v>
      </c>
      <c r="AI169" s="1">
        <v>16491</v>
      </c>
      <c r="AJ169" s="1">
        <v>10277</v>
      </c>
      <c r="AK169" s="1">
        <v>60686</v>
      </c>
      <c r="AL169" s="1">
        <v>15499</v>
      </c>
      <c r="AM169" s="1">
        <v>60098</v>
      </c>
      <c r="AN169" s="1">
        <v>2825</v>
      </c>
      <c r="AO169" s="1">
        <v>22491</v>
      </c>
      <c r="AP169" s="1">
        <v>18323</v>
      </c>
      <c r="AQ169" s="1">
        <v>82588</v>
      </c>
    </row>
    <row r="170" spans="1:43" x14ac:dyDescent="0.35">
      <c r="A170" s="2">
        <v>44357</v>
      </c>
      <c r="B170" s="1">
        <v>1410</v>
      </c>
      <c r="C170" s="1">
        <v>4151</v>
      </c>
      <c r="D170">
        <v>203</v>
      </c>
      <c r="E170" s="1">
        <v>1360</v>
      </c>
      <c r="F170" s="1">
        <v>1612</v>
      </c>
      <c r="G170" s="1">
        <v>5511</v>
      </c>
      <c r="H170">
        <v>108</v>
      </c>
      <c r="I170">
        <v>454</v>
      </c>
      <c r="J170">
        <v>127</v>
      </c>
      <c r="K170">
        <v>619</v>
      </c>
      <c r="L170">
        <v>235</v>
      </c>
      <c r="M170" s="1">
        <v>1073</v>
      </c>
      <c r="N170" s="1">
        <v>3907</v>
      </c>
      <c r="O170" s="1">
        <v>8283</v>
      </c>
      <c r="P170">
        <v>748</v>
      </c>
      <c r="Q170" s="1">
        <v>3216</v>
      </c>
      <c r="R170" s="1">
        <v>4655</v>
      </c>
      <c r="S170" s="1">
        <v>11499</v>
      </c>
      <c r="T170">
        <v>445</v>
      </c>
      <c r="U170" s="1">
        <v>1317</v>
      </c>
      <c r="V170">
        <v>252</v>
      </c>
      <c r="W170">
        <v>631</v>
      </c>
      <c r="X170">
        <v>697</v>
      </c>
      <c r="Y170" s="1">
        <v>1948</v>
      </c>
      <c r="Z170">
        <v>423</v>
      </c>
      <c r="AA170" s="1">
        <v>1194</v>
      </c>
      <c r="AB170">
        <v>78</v>
      </c>
      <c r="AC170">
        <v>281</v>
      </c>
      <c r="AD170">
        <v>501</v>
      </c>
      <c r="AE170" s="1">
        <v>1474</v>
      </c>
      <c r="AF170" s="1">
        <v>13897</v>
      </c>
      <c r="AG170" s="1">
        <v>52579</v>
      </c>
      <c r="AH170" s="1">
        <v>2065</v>
      </c>
      <c r="AI170" s="1">
        <v>17693</v>
      </c>
      <c r="AJ170" s="1">
        <v>15962</v>
      </c>
      <c r="AK170" s="1">
        <v>70272</v>
      </c>
      <c r="AL170" s="1">
        <v>20110</v>
      </c>
      <c r="AM170" s="1">
        <v>67660</v>
      </c>
      <c r="AN170" s="1">
        <v>3471</v>
      </c>
      <c r="AO170" s="1">
        <v>23794</v>
      </c>
      <c r="AP170" s="1">
        <v>23581</v>
      </c>
      <c r="AQ170" s="1">
        <v>91453</v>
      </c>
    </row>
    <row r="171" spans="1:43" x14ac:dyDescent="0.35">
      <c r="A171" s="2">
        <v>44358</v>
      </c>
      <c r="B171" s="1">
        <v>1436</v>
      </c>
      <c r="C171" s="1">
        <v>2947</v>
      </c>
      <c r="D171">
        <v>346</v>
      </c>
      <c r="E171" s="1">
        <v>1289</v>
      </c>
      <c r="F171" s="1">
        <v>1783</v>
      </c>
      <c r="G171" s="1">
        <v>4237</v>
      </c>
      <c r="H171">
        <v>314</v>
      </c>
      <c r="I171">
        <v>618</v>
      </c>
      <c r="J171">
        <v>460</v>
      </c>
      <c r="K171">
        <v>953</v>
      </c>
      <c r="L171">
        <v>774</v>
      </c>
      <c r="M171" s="1">
        <v>1571</v>
      </c>
      <c r="N171" s="1">
        <v>5073</v>
      </c>
      <c r="O171" s="1">
        <v>8054</v>
      </c>
      <c r="P171" s="1">
        <v>1172</v>
      </c>
      <c r="Q171" s="1">
        <v>3486</v>
      </c>
      <c r="R171" s="1">
        <v>6245</v>
      </c>
      <c r="S171" s="1">
        <v>11540</v>
      </c>
      <c r="T171">
        <v>528</v>
      </c>
      <c r="U171" s="1">
        <v>1181</v>
      </c>
      <c r="V171">
        <v>388</v>
      </c>
      <c r="W171">
        <v>806</v>
      </c>
      <c r="X171">
        <v>916</v>
      </c>
      <c r="Y171" s="1">
        <v>1987</v>
      </c>
      <c r="Z171">
        <v>730</v>
      </c>
      <c r="AA171" s="1">
        <v>1345</v>
      </c>
      <c r="AB171">
        <v>276</v>
      </c>
      <c r="AC171">
        <v>467</v>
      </c>
      <c r="AD171" s="1">
        <v>1006</v>
      </c>
      <c r="AE171" s="1">
        <v>1813</v>
      </c>
      <c r="AF171" s="1">
        <v>30805</v>
      </c>
      <c r="AG171" s="1">
        <v>76588</v>
      </c>
      <c r="AH171" s="1">
        <v>6093</v>
      </c>
      <c r="AI171" s="1">
        <v>22775</v>
      </c>
      <c r="AJ171" s="1">
        <v>36898</v>
      </c>
      <c r="AK171" s="1">
        <v>99363</v>
      </c>
      <c r="AL171" s="1">
        <v>38969</v>
      </c>
      <c r="AM171" s="1">
        <v>90704</v>
      </c>
      <c r="AN171" s="1">
        <v>8735</v>
      </c>
      <c r="AO171" s="1">
        <v>29762</v>
      </c>
      <c r="AP171" s="1">
        <v>47704</v>
      </c>
      <c r="AQ171" s="1">
        <v>120466</v>
      </c>
    </row>
    <row r="172" spans="1:43" x14ac:dyDescent="0.35">
      <c r="A172" s="2">
        <v>44359</v>
      </c>
      <c r="B172" s="1">
        <v>1773</v>
      </c>
      <c r="C172" s="1">
        <v>3517</v>
      </c>
      <c r="D172">
        <v>424</v>
      </c>
      <c r="E172" s="1">
        <v>1453</v>
      </c>
      <c r="F172" s="1">
        <v>2198</v>
      </c>
      <c r="G172" s="1">
        <v>4970</v>
      </c>
      <c r="H172">
        <v>505</v>
      </c>
      <c r="I172">
        <v>909</v>
      </c>
      <c r="J172">
        <v>850</v>
      </c>
      <c r="K172" s="1">
        <v>1715</v>
      </c>
      <c r="L172" s="1">
        <v>1355</v>
      </c>
      <c r="M172" s="1">
        <v>2624</v>
      </c>
      <c r="N172" s="1">
        <v>6300</v>
      </c>
      <c r="O172" s="1">
        <v>10414</v>
      </c>
      <c r="P172" s="1">
        <v>1296</v>
      </c>
      <c r="Q172" s="1">
        <v>3972</v>
      </c>
      <c r="R172" s="1">
        <v>7596</v>
      </c>
      <c r="S172" s="1">
        <v>14386</v>
      </c>
      <c r="T172">
        <v>690</v>
      </c>
      <c r="U172" s="1">
        <v>1531</v>
      </c>
      <c r="V172">
        <v>659</v>
      </c>
      <c r="W172" s="1">
        <v>1181</v>
      </c>
      <c r="X172" s="1">
        <v>1349</v>
      </c>
      <c r="Y172" s="1">
        <v>2712</v>
      </c>
      <c r="Z172" s="1">
        <v>1175</v>
      </c>
      <c r="AA172" s="1">
        <v>2029</v>
      </c>
      <c r="AB172">
        <v>441</v>
      </c>
      <c r="AC172">
        <v>779</v>
      </c>
      <c r="AD172" s="1">
        <v>1616</v>
      </c>
      <c r="AE172" s="1">
        <v>2808</v>
      </c>
      <c r="AF172" s="1">
        <v>45245</v>
      </c>
      <c r="AG172" s="1">
        <v>106930</v>
      </c>
      <c r="AH172" s="1">
        <v>10173</v>
      </c>
      <c r="AI172" s="1">
        <v>30233</v>
      </c>
      <c r="AJ172" s="1">
        <v>55418</v>
      </c>
      <c r="AK172" s="1">
        <v>137163</v>
      </c>
      <c r="AL172" s="1">
        <v>55893</v>
      </c>
      <c r="AM172" s="1">
        <v>125388</v>
      </c>
      <c r="AN172" s="1">
        <v>13847</v>
      </c>
      <c r="AO172" s="1">
        <v>39278</v>
      </c>
      <c r="AP172" s="1">
        <v>69739</v>
      </c>
      <c r="AQ172" s="1">
        <v>164665</v>
      </c>
    </row>
    <row r="173" spans="1:43" x14ac:dyDescent="0.35">
      <c r="A173" s="2">
        <v>44360</v>
      </c>
      <c r="B173">
        <v>896</v>
      </c>
      <c r="C173" s="1">
        <v>2232</v>
      </c>
      <c r="D173">
        <v>215</v>
      </c>
      <c r="E173" s="1">
        <v>1108</v>
      </c>
      <c r="F173" s="1">
        <v>1111</v>
      </c>
      <c r="G173" s="1">
        <v>3340</v>
      </c>
      <c r="H173">
        <v>155</v>
      </c>
      <c r="I173">
        <v>427</v>
      </c>
      <c r="J173">
        <v>151</v>
      </c>
      <c r="K173">
        <v>773</v>
      </c>
      <c r="L173">
        <v>306</v>
      </c>
      <c r="M173" s="1">
        <v>1199</v>
      </c>
      <c r="N173" s="1">
        <v>3223</v>
      </c>
      <c r="O173" s="1">
        <v>6111</v>
      </c>
      <c r="P173">
        <v>646</v>
      </c>
      <c r="Q173" s="1">
        <v>2844</v>
      </c>
      <c r="R173" s="1">
        <v>3869</v>
      </c>
      <c r="S173" s="1">
        <v>8955</v>
      </c>
      <c r="T173">
        <v>241</v>
      </c>
      <c r="U173">
        <v>848</v>
      </c>
      <c r="V173">
        <v>220</v>
      </c>
      <c r="W173">
        <v>616</v>
      </c>
      <c r="X173">
        <v>461</v>
      </c>
      <c r="Y173" s="1">
        <v>1464</v>
      </c>
      <c r="Z173">
        <v>533</v>
      </c>
      <c r="AA173" s="1">
        <v>1164</v>
      </c>
      <c r="AB173">
        <v>113</v>
      </c>
      <c r="AC173">
        <v>332</v>
      </c>
      <c r="AD173">
        <v>646</v>
      </c>
      <c r="AE173" s="1">
        <v>1495</v>
      </c>
      <c r="AF173" s="1">
        <v>19917</v>
      </c>
      <c r="AG173" s="1">
        <v>70395</v>
      </c>
      <c r="AH173" s="1">
        <v>3262</v>
      </c>
      <c r="AI173" s="1">
        <v>23613</v>
      </c>
      <c r="AJ173" s="1">
        <v>23180</v>
      </c>
      <c r="AK173" s="1">
        <v>94008</v>
      </c>
      <c r="AL173" s="1">
        <v>25051</v>
      </c>
      <c r="AM173" s="1">
        <v>81226</v>
      </c>
      <c r="AN173" s="1">
        <v>4614</v>
      </c>
      <c r="AO173" s="1">
        <v>29300</v>
      </c>
      <c r="AP173" s="1">
        <v>29665</v>
      </c>
      <c r="AQ173" s="1">
        <v>110526</v>
      </c>
    </row>
    <row r="174" spans="1:43" x14ac:dyDescent="0.35">
      <c r="A174" s="2">
        <v>44361</v>
      </c>
      <c r="B174" s="1">
        <v>2896</v>
      </c>
      <c r="C174" s="1">
        <v>4100</v>
      </c>
      <c r="D174">
        <v>464</v>
      </c>
      <c r="E174" s="1">
        <v>1344</v>
      </c>
      <c r="F174" s="1">
        <v>3360</v>
      </c>
      <c r="G174" s="1">
        <v>5444</v>
      </c>
      <c r="H174">
        <v>219</v>
      </c>
      <c r="I174">
        <v>537</v>
      </c>
      <c r="J174">
        <v>127</v>
      </c>
      <c r="K174">
        <v>641</v>
      </c>
      <c r="L174">
        <v>346</v>
      </c>
      <c r="M174" s="1">
        <v>1178</v>
      </c>
      <c r="N174" s="1">
        <v>4959</v>
      </c>
      <c r="O174" s="1">
        <v>7749</v>
      </c>
      <c r="P174">
        <v>979</v>
      </c>
      <c r="Q174" s="1">
        <v>3124</v>
      </c>
      <c r="R174" s="1">
        <v>5939</v>
      </c>
      <c r="S174" s="1">
        <v>10873</v>
      </c>
      <c r="T174">
        <v>607</v>
      </c>
      <c r="U174" s="1">
        <v>1065</v>
      </c>
      <c r="V174">
        <v>282</v>
      </c>
      <c r="W174">
        <v>666</v>
      </c>
      <c r="X174">
        <v>890</v>
      </c>
      <c r="Y174" s="1">
        <v>1731</v>
      </c>
      <c r="Z174">
        <v>678</v>
      </c>
      <c r="AA174" s="1">
        <v>1377</v>
      </c>
      <c r="AB174">
        <v>90</v>
      </c>
      <c r="AC174">
        <v>297</v>
      </c>
      <c r="AD174">
        <v>767</v>
      </c>
      <c r="AE174" s="1">
        <v>1673</v>
      </c>
      <c r="AF174" s="1">
        <v>14208</v>
      </c>
      <c r="AG174" s="1">
        <v>67675</v>
      </c>
      <c r="AH174" s="1">
        <v>2104</v>
      </c>
      <c r="AI174" s="1">
        <v>22882</v>
      </c>
      <c r="AJ174" s="1">
        <v>16311</v>
      </c>
      <c r="AK174" s="1">
        <v>90557</v>
      </c>
      <c r="AL174" s="1">
        <v>23271</v>
      </c>
      <c r="AM174" s="1">
        <v>82336</v>
      </c>
      <c r="AN174" s="1">
        <v>4043</v>
      </c>
      <c r="AO174" s="1">
        <v>28975</v>
      </c>
      <c r="AP174" s="1">
        <v>27315</v>
      </c>
      <c r="AQ174" s="1">
        <v>111310</v>
      </c>
    </row>
    <row r="175" spans="1:43" x14ac:dyDescent="0.35">
      <c r="A175" s="2">
        <v>44362</v>
      </c>
      <c r="B175" s="1">
        <v>1727</v>
      </c>
      <c r="C175" s="1">
        <v>4633</v>
      </c>
      <c r="D175">
        <v>272</v>
      </c>
      <c r="E175" s="1">
        <v>1434</v>
      </c>
      <c r="F175" s="1">
        <v>1999</v>
      </c>
      <c r="G175" s="1">
        <v>6067</v>
      </c>
      <c r="H175">
        <v>158</v>
      </c>
      <c r="I175">
        <v>590</v>
      </c>
      <c r="J175">
        <v>121</v>
      </c>
      <c r="K175">
        <v>687</v>
      </c>
      <c r="L175">
        <v>279</v>
      </c>
      <c r="M175" s="1">
        <v>1278</v>
      </c>
      <c r="N175" s="1">
        <v>4220</v>
      </c>
      <c r="O175" s="1">
        <v>8662</v>
      </c>
      <c r="P175">
        <v>722</v>
      </c>
      <c r="Q175" s="1">
        <v>3228</v>
      </c>
      <c r="R175" s="1">
        <v>4941</v>
      </c>
      <c r="S175" s="1">
        <v>11890</v>
      </c>
      <c r="T175">
        <v>409</v>
      </c>
      <c r="U175" s="1">
        <v>1214</v>
      </c>
      <c r="V175">
        <v>214</v>
      </c>
      <c r="W175">
        <v>680</v>
      </c>
      <c r="X175">
        <v>623</v>
      </c>
      <c r="Y175" s="1">
        <v>1894</v>
      </c>
      <c r="Z175">
        <v>400</v>
      </c>
      <c r="AA175" s="1">
        <v>1368</v>
      </c>
      <c r="AB175">
        <v>69</v>
      </c>
      <c r="AC175">
        <v>305</v>
      </c>
      <c r="AD175">
        <v>469</v>
      </c>
      <c r="AE175" s="1">
        <v>1673</v>
      </c>
      <c r="AF175" s="1">
        <v>8454</v>
      </c>
      <c r="AG175" s="1">
        <v>68041</v>
      </c>
      <c r="AH175" s="1">
        <v>1346</v>
      </c>
      <c r="AI175" s="1">
        <v>23063</v>
      </c>
      <c r="AJ175" s="1">
        <v>9799</v>
      </c>
      <c r="AK175" s="1">
        <v>91104</v>
      </c>
      <c r="AL175" s="1">
        <v>15268</v>
      </c>
      <c r="AM175" s="1">
        <v>84300</v>
      </c>
      <c r="AN175" s="1">
        <v>2739</v>
      </c>
      <c r="AO175" s="1">
        <v>29413</v>
      </c>
      <c r="AP175" s="1">
        <v>18007</v>
      </c>
      <c r="AQ175" s="1">
        <v>113714</v>
      </c>
    </row>
    <row r="176" spans="1:43" x14ac:dyDescent="0.35">
      <c r="A176" s="2">
        <v>44363</v>
      </c>
      <c r="B176" s="1">
        <v>1512</v>
      </c>
      <c r="C176" s="1">
        <v>4514</v>
      </c>
      <c r="D176">
        <v>325</v>
      </c>
      <c r="E176" s="1">
        <v>1501</v>
      </c>
      <c r="F176" s="1">
        <v>1837</v>
      </c>
      <c r="G176" s="1">
        <v>6014</v>
      </c>
      <c r="H176">
        <v>162</v>
      </c>
      <c r="I176">
        <v>597</v>
      </c>
      <c r="J176">
        <v>96</v>
      </c>
      <c r="K176">
        <v>687</v>
      </c>
      <c r="L176">
        <v>258</v>
      </c>
      <c r="M176" s="1">
        <v>1284</v>
      </c>
      <c r="N176" s="1">
        <v>4215</v>
      </c>
      <c r="O176" s="1">
        <v>8643</v>
      </c>
      <c r="P176">
        <v>740</v>
      </c>
      <c r="Q176" s="1">
        <v>3272</v>
      </c>
      <c r="R176" s="1">
        <v>4955</v>
      </c>
      <c r="S176" s="1">
        <v>11915</v>
      </c>
      <c r="T176">
        <v>350</v>
      </c>
      <c r="U176" s="1">
        <v>1200</v>
      </c>
      <c r="V176">
        <v>139</v>
      </c>
      <c r="W176">
        <v>652</v>
      </c>
      <c r="X176">
        <v>489</v>
      </c>
      <c r="Y176" s="1">
        <v>1852</v>
      </c>
      <c r="Z176">
        <v>526</v>
      </c>
      <c r="AA176" s="1">
        <v>1456</v>
      </c>
      <c r="AB176">
        <v>97</v>
      </c>
      <c r="AC176">
        <v>319</v>
      </c>
      <c r="AD176">
        <v>624</v>
      </c>
      <c r="AE176" s="1">
        <v>1774</v>
      </c>
      <c r="AF176" s="1">
        <v>9950</v>
      </c>
      <c r="AG176" s="1">
        <v>70548</v>
      </c>
      <c r="AH176" s="1">
        <v>1651</v>
      </c>
      <c r="AI176" s="1">
        <v>23648</v>
      </c>
      <c r="AJ176" s="1">
        <v>11601</v>
      </c>
      <c r="AK176" s="1">
        <v>94196</v>
      </c>
      <c r="AL176" s="1">
        <v>16650</v>
      </c>
      <c r="AM176" s="1">
        <v>86762</v>
      </c>
      <c r="AN176" s="1">
        <v>3047</v>
      </c>
      <c r="AO176" s="1">
        <v>30100</v>
      </c>
      <c r="AP176" s="1">
        <v>19697</v>
      </c>
      <c r="AQ176" s="1">
        <v>116862</v>
      </c>
    </row>
    <row r="177" spans="1:43" x14ac:dyDescent="0.35">
      <c r="A177" s="2">
        <v>44364</v>
      </c>
      <c r="B177" s="1">
        <v>1596</v>
      </c>
      <c r="C177" s="1">
        <v>4428</v>
      </c>
      <c r="D177">
        <v>219</v>
      </c>
      <c r="E177" s="1">
        <v>1393</v>
      </c>
      <c r="F177" s="1">
        <v>1815</v>
      </c>
      <c r="G177" s="1">
        <v>5821</v>
      </c>
      <c r="H177">
        <v>136</v>
      </c>
      <c r="I177">
        <v>581</v>
      </c>
      <c r="J177">
        <v>140</v>
      </c>
      <c r="K177">
        <v>751</v>
      </c>
      <c r="L177">
        <v>276</v>
      </c>
      <c r="M177" s="1">
        <v>1332</v>
      </c>
      <c r="N177" s="1">
        <v>5326</v>
      </c>
      <c r="O177" s="1">
        <v>9555</v>
      </c>
      <c r="P177" s="1">
        <v>1000</v>
      </c>
      <c r="Q177" s="1">
        <v>3489</v>
      </c>
      <c r="R177" s="1">
        <v>6325</v>
      </c>
      <c r="S177" s="1">
        <v>13045</v>
      </c>
      <c r="T177">
        <v>381</v>
      </c>
      <c r="U177" s="1">
        <v>1122</v>
      </c>
      <c r="V177">
        <v>173</v>
      </c>
      <c r="W177">
        <v>679</v>
      </c>
      <c r="X177">
        <v>554</v>
      </c>
      <c r="Y177" s="1">
        <v>1801</v>
      </c>
      <c r="Z177">
        <v>517</v>
      </c>
      <c r="AA177" s="1">
        <v>1528</v>
      </c>
      <c r="AB177">
        <v>84</v>
      </c>
      <c r="AC177">
        <v>323</v>
      </c>
      <c r="AD177">
        <v>601</v>
      </c>
      <c r="AE177" s="1">
        <v>1851</v>
      </c>
      <c r="AF177" s="1">
        <v>19931</v>
      </c>
      <c r="AG177" s="1">
        <v>82507</v>
      </c>
      <c r="AH177" s="1">
        <v>2456</v>
      </c>
      <c r="AI177" s="1">
        <v>24880</v>
      </c>
      <c r="AJ177" s="1">
        <v>22387</v>
      </c>
      <c r="AK177" s="1">
        <v>107387</v>
      </c>
      <c r="AL177" s="1">
        <v>27922</v>
      </c>
      <c r="AM177" s="1">
        <v>99658</v>
      </c>
      <c r="AN177" s="1">
        <v>4077</v>
      </c>
      <c r="AO177" s="1">
        <v>31538</v>
      </c>
      <c r="AP177" s="1">
        <v>31999</v>
      </c>
      <c r="AQ177" s="1">
        <v>131196</v>
      </c>
    </row>
    <row r="178" spans="1:43" x14ac:dyDescent="0.35">
      <c r="A178" s="2">
        <v>44365</v>
      </c>
      <c r="B178" s="1">
        <v>2226</v>
      </c>
      <c r="C178" s="1">
        <v>3905</v>
      </c>
      <c r="D178">
        <v>404</v>
      </c>
      <c r="E178" s="1">
        <v>1347</v>
      </c>
      <c r="F178" s="1">
        <v>2630</v>
      </c>
      <c r="G178" s="1">
        <v>5252</v>
      </c>
      <c r="H178">
        <v>316</v>
      </c>
      <c r="I178">
        <v>655</v>
      </c>
      <c r="J178">
        <v>809</v>
      </c>
      <c r="K178" s="1">
        <v>1491</v>
      </c>
      <c r="L178" s="1">
        <v>1125</v>
      </c>
      <c r="M178" s="1">
        <v>2147</v>
      </c>
      <c r="N178" s="1">
        <v>7572</v>
      </c>
      <c r="O178" s="1">
        <v>11394</v>
      </c>
      <c r="P178" s="1">
        <v>1422</v>
      </c>
      <c r="Q178" s="1">
        <v>3908</v>
      </c>
      <c r="R178" s="1">
        <v>8994</v>
      </c>
      <c r="S178" s="1">
        <v>15301</v>
      </c>
      <c r="T178">
        <v>617</v>
      </c>
      <c r="U178" s="1">
        <v>1136</v>
      </c>
      <c r="V178">
        <v>486</v>
      </c>
      <c r="W178">
        <v>911</v>
      </c>
      <c r="X178" s="1">
        <v>1103</v>
      </c>
      <c r="Y178" s="1">
        <v>2047</v>
      </c>
      <c r="Z178">
        <v>807</v>
      </c>
      <c r="AA178" s="1">
        <v>1706</v>
      </c>
      <c r="AB178">
        <v>289</v>
      </c>
      <c r="AC178">
        <v>503</v>
      </c>
      <c r="AD178" s="1">
        <v>1096</v>
      </c>
      <c r="AE178" s="1">
        <v>2209</v>
      </c>
      <c r="AF178" s="1">
        <v>42795</v>
      </c>
      <c r="AG178" s="1">
        <v>114272</v>
      </c>
      <c r="AH178" s="1">
        <v>7773</v>
      </c>
      <c r="AI178" s="1">
        <v>31144</v>
      </c>
      <c r="AJ178" s="1">
        <v>50568</v>
      </c>
      <c r="AK178" s="1">
        <v>145416</v>
      </c>
      <c r="AL178" s="1">
        <v>54499</v>
      </c>
      <c r="AM178" s="1">
        <v>133300</v>
      </c>
      <c r="AN178" s="1">
        <v>11176</v>
      </c>
      <c r="AO178" s="1">
        <v>39276</v>
      </c>
      <c r="AP178" s="1">
        <v>65675</v>
      </c>
      <c r="AQ178" s="1">
        <v>172576</v>
      </c>
    </row>
    <row r="179" spans="1:43" x14ac:dyDescent="0.35">
      <c r="A179" s="2">
        <v>44366</v>
      </c>
      <c r="B179" s="1">
        <v>2259</v>
      </c>
      <c r="C179" s="1">
        <v>4231</v>
      </c>
      <c r="D179">
        <v>551</v>
      </c>
      <c r="E179" s="1">
        <v>1591</v>
      </c>
      <c r="F179" s="1">
        <v>2810</v>
      </c>
      <c r="G179" s="1">
        <v>5822</v>
      </c>
      <c r="H179">
        <v>926</v>
      </c>
      <c r="I179" s="1">
        <v>1321</v>
      </c>
      <c r="J179" s="1">
        <v>1265</v>
      </c>
      <c r="K179" s="1">
        <v>2589</v>
      </c>
      <c r="L179" s="1">
        <v>2191</v>
      </c>
      <c r="M179" s="1">
        <v>3910</v>
      </c>
      <c r="N179" s="1">
        <v>6568</v>
      </c>
      <c r="O179" s="1">
        <v>11602</v>
      </c>
      <c r="P179" s="1">
        <v>1416</v>
      </c>
      <c r="Q179" s="1">
        <v>4264</v>
      </c>
      <c r="R179" s="1">
        <v>7985</v>
      </c>
      <c r="S179" s="1">
        <v>15865</v>
      </c>
      <c r="T179">
        <v>749</v>
      </c>
      <c r="U179" s="1">
        <v>1600</v>
      </c>
      <c r="V179">
        <v>760</v>
      </c>
      <c r="W179" s="1">
        <v>1374</v>
      </c>
      <c r="X179" s="1">
        <v>1509</v>
      </c>
      <c r="Y179" s="1">
        <v>2975</v>
      </c>
      <c r="Z179" s="1">
        <v>1211</v>
      </c>
      <c r="AA179" s="1">
        <v>2414</v>
      </c>
      <c r="AB179">
        <v>474</v>
      </c>
      <c r="AC179">
        <v>842</v>
      </c>
      <c r="AD179" s="1">
        <v>1685</v>
      </c>
      <c r="AE179" s="1">
        <v>3256</v>
      </c>
      <c r="AF179" s="1">
        <v>64273</v>
      </c>
      <c r="AG179" s="1">
        <v>151060</v>
      </c>
      <c r="AH179" s="1">
        <v>13850</v>
      </c>
      <c r="AI179" s="1">
        <v>39841</v>
      </c>
      <c r="AJ179" s="1">
        <v>78123</v>
      </c>
      <c r="AK179" s="1">
        <v>190901</v>
      </c>
      <c r="AL179" s="1">
        <v>76343</v>
      </c>
      <c r="AM179" s="1">
        <v>172531</v>
      </c>
      <c r="AN179" s="1">
        <v>18307</v>
      </c>
      <c r="AO179" s="1">
        <v>50394</v>
      </c>
      <c r="AP179" s="1">
        <v>94650</v>
      </c>
      <c r="AQ179" s="1">
        <v>222924</v>
      </c>
    </row>
    <row r="180" spans="1:43" x14ac:dyDescent="0.35">
      <c r="A180" s="2">
        <v>44367</v>
      </c>
      <c r="B180" s="1">
        <v>1135</v>
      </c>
      <c r="C180" s="1">
        <v>2702</v>
      </c>
      <c r="D180">
        <v>187</v>
      </c>
      <c r="E180" s="1">
        <v>1066</v>
      </c>
      <c r="F180" s="1">
        <v>1322</v>
      </c>
      <c r="G180" s="1">
        <v>3768</v>
      </c>
      <c r="H180">
        <v>296</v>
      </c>
      <c r="I180">
        <v>593</v>
      </c>
      <c r="J180">
        <v>318</v>
      </c>
      <c r="K180" s="1">
        <v>1205</v>
      </c>
      <c r="L180">
        <v>615</v>
      </c>
      <c r="M180" s="1">
        <v>1798</v>
      </c>
      <c r="N180" s="1">
        <v>3509</v>
      </c>
      <c r="O180" s="1">
        <v>6692</v>
      </c>
      <c r="P180">
        <v>659</v>
      </c>
      <c r="Q180" s="1">
        <v>2946</v>
      </c>
      <c r="R180" s="1">
        <v>4168</v>
      </c>
      <c r="S180" s="1">
        <v>9639</v>
      </c>
      <c r="T180">
        <v>252</v>
      </c>
      <c r="U180">
        <v>663</v>
      </c>
      <c r="V180">
        <v>212</v>
      </c>
      <c r="W180">
        <v>613</v>
      </c>
      <c r="X180">
        <v>465</v>
      </c>
      <c r="Y180" s="1">
        <v>1275</v>
      </c>
      <c r="Z180">
        <v>565</v>
      </c>
      <c r="AA180" s="1">
        <v>1093</v>
      </c>
      <c r="AB180">
        <v>197</v>
      </c>
      <c r="AC180">
        <v>452</v>
      </c>
      <c r="AD180">
        <v>763</v>
      </c>
      <c r="AE180" s="1">
        <v>1545</v>
      </c>
      <c r="AF180" s="1">
        <v>30860</v>
      </c>
      <c r="AG180" s="1">
        <v>112505</v>
      </c>
      <c r="AH180" s="1">
        <v>5142</v>
      </c>
      <c r="AI180" s="1">
        <v>32700</v>
      </c>
      <c r="AJ180" s="1">
        <v>36002</v>
      </c>
      <c r="AK180" s="1">
        <v>145205</v>
      </c>
      <c r="AL180" s="1">
        <v>36781</v>
      </c>
      <c r="AM180" s="1">
        <v>124574</v>
      </c>
      <c r="AN180" s="1">
        <v>6720</v>
      </c>
      <c r="AO180" s="1">
        <v>38995</v>
      </c>
      <c r="AP180" s="1">
        <v>43501</v>
      </c>
      <c r="AQ180" s="1">
        <v>163569</v>
      </c>
    </row>
    <row r="181" spans="1:43" x14ac:dyDescent="0.35">
      <c r="A181" s="2">
        <v>44368</v>
      </c>
      <c r="B181" s="1">
        <v>3126</v>
      </c>
      <c r="C181" s="1">
        <v>4435</v>
      </c>
      <c r="D181">
        <v>491</v>
      </c>
      <c r="E181" s="1">
        <v>1283</v>
      </c>
      <c r="F181" s="1">
        <v>3616</v>
      </c>
      <c r="G181" s="1">
        <v>5718</v>
      </c>
      <c r="H181">
        <v>308</v>
      </c>
      <c r="I181">
        <v>769</v>
      </c>
      <c r="J181">
        <v>184</v>
      </c>
      <c r="K181">
        <v>981</v>
      </c>
      <c r="L181">
        <v>492</v>
      </c>
      <c r="M181" s="1">
        <v>1750</v>
      </c>
      <c r="N181" s="1">
        <v>5246</v>
      </c>
      <c r="O181" s="1">
        <v>8280</v>
      </c>
      <c r="P181" s="1">
        <v>1084</v>
      </c>
      <c r="Q181" s="1">
        <v>3243</v>
      </c>
      <c r="R181" s="1">
        <v>6329</v>
      </c>
      <c r="S181" s="1">
        <v>11522</v>
      </c>
      <c r="T181">
        <v>742</v>
      </c>
      <c r="U181" s="1">
        <v>1160</v>
      </c>
      <c r="V181">
        <v>334</v>
      </c>
      <c r="W181">
        <v>730</v>
      </c>
      <c r="X181" s="1">
        <v>1077</v>
      </c>
      <c r="Y181" s="1">
        <v>1889</v>
      </c>
      <c r="Z181">
        <v>614</v>
      </c>
      <c r="AA181" s="1">
        <v>1311</v>
      </c>
      <c r="AB181">
        <v>89</v>
      </c>
      <c r="AC181">
        <v>379</v>
      </c>
      <c r="AD181">
        <v>703</v>
      </c>
      <c r="AE181" s="1">
        <v>1690</v>
      </c>
      <c r="AF181" s="1">
        <v>22974</v>
      </c>
      <c r="AG181" s="1">
        <v>109364</v>
      </c>
      <c r="AH181" s="1">
        <v>2692</v>
      </c>
      <c r="AI181" s="1">
        <v>31698</v>
      </c>
      <c r="AJ181" s="1">
        <v>25666</v>
      </c>
      <c r="AK181" s="1">
        <v>141062</v>
      </c>
      <c r="AL181" s="1">
        <v>32762</v>
      </c>
      <c r="AM181" s="1">
        <v>125351</v>
      </c>
      <c r="AN181" s="1">
        <v>4870</v>
      </c>
      <c r="AO181" s="1">
        <v>38344</v>
      </c>
      <c r="AP181" s="1">
        <v>37632</v>
      </c>
      <c r="AQ181" s="1">
        <v>163696</v>
      </c>
    </row>
    <row r="182" spans="1:43" x14ac:dyDescent="0.35">
      <c r="A182" s="2">
        <v>44369</v>
      </c>
      <c r="B182" s="1">
        <v>1775</v>
      </c>
      <c r="C182" s="1">
        <v>4857</v>
      </c>
      <c r="D182">
        <v>277</v>
      </c>
      <c r="E182" s="1">
        <v>1338</v>
      </c>
      <c r="F182" s="1">
        <v>2052</v>
      </c>
      <c r="G182" s="1">
        <v>6195</v>
      </c>
      <c r="H182">
        <v>154</v>
      </c>
      <c r="I182">
        <v>771</v>
      </c>
      <c r="J182">
        <v>168</v>
      </c>
      <c r="K182">
        <v>993</v>
      </c>
      <c r="L182">
        <v>322</v>
      </c>
      <c r="M182" s="1">
        <v>1764</v>
      </c>
      <c r="N182" s="1">
        <v>4707</v>
      </c>
      <c r="O182" s="1">
        <v>9406</v>
      </c>
      <c r="P182">
        <v>873</v>
      </c>
      <c r="Q182" s="1">
        <v>3401</v>
      </c>
      <c r="R182" s="1">
        <v>5580</v>
      </c>
      <c r="S182" s="1">
        <v>12808</v>
      </c>
      <c r="T182">
        <v>394</v>
      </c>
      <c r="U182" s="1">
        <v>1251</v>
      </c>
      <c r="V182">
        <v>165</v>
      </c>
      <c r="W182">
        <v>694</v>
      </c>
      <c r="X182">
        <v>559</v>
      </c>
      <c r="Y182" s="1">
        <v>1945</v>
      </c>
      <c r="Z182">
        <v>510</v>
      </c>
      <c r="AA182" s="1">
        <v>1427</v>
      </c>
      <c r="AB182">
        <v>97</v>
      </c>
      <c r="AC182">
        <v>396</v>
      </c>
      <c r="AD182">
        <v>607</v>
      </c>
      <c r="AE182" s="1">
        <v>1823</v>
      </c>
      <c r="AF182" s="1">
        <v>13308</v>
      </c>
      <c r="AG182" s="1">
        <v>110230</v>
      </c>
      <c r="AH182" s="1">
        <v>1804</v>
      </c>
      <c r="AI182" s="1">
        <v>31965</v>
      </c>
      <c r="AJ182" s="1">
        <v>15112</v>
      </c>
      <c r="AK182" s="1">
        <v>142195</v>
      </c>
      <c r="AL182" s="1">
        <v>20796</v>
      </c>
      <c r="AM182" s="1">
        <v>127949</v>
      </c>
      <c r="AN182" s="1">
        <v>3389</v>
      </c>
      <c r="AO182" s="1">
        <v>38815</v>
      </c>
      <c r="AP182" s="1">
        <v>24185</v>
      </c>
      <c r="AQ182" s="1">
        <v>166764</v>
      </c>
    </row>
    <row r="183" spans="1:43" x14ac:dyDescent="0.35">
      <c r="A183" s="2">
        <v>44370</v>
      </c>
      <c r="B183" s="1">
        <v>1696</v>
      </c>
      <c r="C183" s="1">
        <v>4865</v>
      </c>
      <c r="D183">
        <v>234</v>
      </c>
      <c r="E183" s="1">
        <v>1345</v>
      </c>
      <c r="F183" s="1">
        <v>1931</v>
      </c>
      <c r="G183" s="1">
        <v>6210</v>
      </c>
      <c r="H183">
        <v>242</v>
      </c>
      <c r="I183">
        <v>899</v>
      </c>
      <c r="J183">
        <v>169</v>
      </c>
      <c r="K183" s="1">
        <v>1023</v>
      </c>
      <c r="L183">
        <v>411</v>
      </c>
      <c r="M183" s="1">
        <v>1922</v>
      </c>
      <c r="N183" s="1">
        <v>4802</v>
      </c>
      <c r="O183" s="1">
        <v>9614</v>
      </c>
      <c r="P183">
        <v>901</v>
      </c>
      <c r="Q183" s="1">
        <v>3530</v>
      </c>
      <c r="R183" s="1">
        <v>5704</v>
      </c>
      <c r="S183" s="1">
        <v>13144</v>
      </c>
      <c r="T183">
        <v>396</v>
      </c>
      <c r="U183" s="1">
        <v>1319</v>
      </c>
      <c r="V183">
        <v>208</v>
      </c>
      <c r="W183">
        <v>732</v>
      </c>
      <c r="X183">
        <v>604</v>
      </c>
      <c r="Y183" s="1">
        <v>2051</v>
      </c>
      <c r="Z183">
        <v>443</v>
      </c>
      <c r="AA183" s="1">
        <v>1364</v>
      </c>
      <c r="AB183">
        <v>97</v>
      </c>
      <c r="AC183">
        <v>390</v>
      </c>
      <c r="AD183">
        <v>540</v>
      </c>
      <c r="AE183" s="1">
        <v>1754</v>
      </c>
      <c r="AF183" s="1">
        <v>15984</v>
      </c>
      <c r="AG183" s="1">
        <v>114529</v>
      </c>
      <c r="AH183" s="1">
        <v>2072</v>
      </c>
      <c r="AI183" s="1">
        <v>32640</v>
      </c>
      <c r="AJ183" s="1">
        <v>18056</v>
      </c>
      <c r="AK183" s="1">
        <v>147169</v>
      </c>
      <c r="AL183" s="1">
        <v>23537</v>
      </c>
      <c r="AM183" s="1">
        <v>132599</v>
      </c>
      <c r="AN183" s="1">
        <v>3686</v>
      </c>
      <c r="AO183" s="1">
        <v>39693</v>
      </c>
      <c r="AP183" s="1">
        <v>27223</v>
      </c>
      <c r="AQ183" s="1">
        <v>172292</v>
      </c>
    </row>
    <row r="184" spans="1:43" x14ac:dyDescent="0.35">
      <c r="A184" s="2">
        <v>44371</v>
      </c>
      <c r="B184" s="1">
        <v>1565</v>
      </c>
      <c r="C184" s="1">
        <v>4521</v>
      </c>
      <c r="D184">
        <v>338</v>
      </c>
      <c r="E184" s="1">
        <v>1410</v>
      </c>
      <c r="F184" s="1">
        <v>1904</v>
      </c>
      <c r="G184" s="1">
        <v>5931</v>
      </c>
      <c r="H184">
        <v>178</v>
      </c>
      <c r="I184">
        <v>864</v>
      </c>
      <c r="J184">
        <v>235</v>
      </c>
      <c r="K184" s="1">
        <v>1141</v>
      </c>
      <c r="L184">
        <v>413</v>
      </c>
      <c r="M184" s="1">
        <v>2005</v>
      </c>
      <c r="N184" s="1">
        <v>4659</v>
      </c>
      <c r="O184" s="1">
        <v>9062</v>
      </c>
      <c r="P184">
        <v>898</v>
      </c>
      <c r="Q184" s="1">
        <v>3548</v>
      </c>
      <c r="R184" s="1">
        <v>5557</v>
      </c>
      <c r="S184" s="1">
        <v>12610</v>
      </c>
      <c r="T184">
        <v>409</v>
      </c>
      <c r="U184" s="1">
        <v>1277</v>
      </c>
      <c r="V184">
        <v>263</v>
      </c>
      <c r="W184">
        <v>821</v>
      </c>
      <c r="X184">
        <v>673</v>
      </c>
      <c r="Y184" s="1">
        <v>2098</v>
      </c>
      <c r="Z184">
        <v>576</v>
      </c>
      <c r="AA184" s="1">
        <v>1414</v>
      </c>
      <c r="AB184">
        <v>113</v>
      </c>
      <c r="AC184">
        <v>405</v>
      </c>
      <c r="AD184">
        <v>690</v>
      </c>
      <c r="AE184" s="1">
        <v>1819</v>
      </c>
      <c r="AF184" s="1">
        <v>23296</v>
      </c>
      <c r="AG184" s="1">
        <v>124641</v>
      </c>
      <c r="AH184" s="1">
        <v>2858</v>
      </c>
      <c r="AI184" s="1">
        <v>34107</v>
      </c>
      <c r="AJ184" s="1">
        <v>26154</v>
      </c>
      <c r="AK184" s="1">
        <v>158747</v>
      </c>
      <c r="AL184" s="1">
        <v>30719</v>
      </c>
      <c r="AM184" s="1">
        <v>141868</v>
      </c>
      <c r="AN184" s="1">
        <v>4705</v>
      </c>
      <c r="AO184" s="1">
        <v>41462</v>
      </c>
      <c r="AP184" s="1">
        <v>35424</v>
      </c>
      <c r="AQ184" s="1">
        <v>183331</v>
      </c>
    </row>
    <row r="185" spans="1:43" x14ac:dyDescent="0.35">
      <c r="A185" s="2">
        <v>44372</v>
      </c>
      <c r="B185" s="1">
        <v>1836</v>
      </c>
      <c r="C185" s="1">
        <v>3484</v>
      </c>
      <c r="D185">
        <v>428</v>
      </c>
      <c r="E185" s="1">
        <v>1354</v>
      </c>
      <c r="F185" s="1">
        <v>2263</v>
      </c>
      <c r="G185" s="1">
        <v>4837</v>
      </c>
      <c r="H185">
        <v>544</v>
      </c>
      <c r="I185" s="1">
        <v>1097</v>
      </c>
      <c r="J185">
        <v>682</v>
      </c>
      <c r="K185" s="1">
        <v>1663</v>
      </c>
      <c r="L185" s="1">
        <v>1227</v>
      </c>
      <c r="M185" s="1">
        <v>2760</v>
      </c>
      <c r="N185" s="1">
        <v>5707</v>
      </c>
      <c r="O185" s="1">
        <v>9137</v>
      </c>
      <c r="P185" s="1">
        <v>1312</v>
      </c>
      <c r="Q185" s="1">
        <v>3801</v>
      </c>
      <c r="R185" s="1">
        <v>7018</v>
      </c>
      <c r="S185" s="1">
        <v>12938</v>
      </c>
      <c r="T185">
        <v>538</v>
      </c>
      <c r="U185" s="1">
        <v>1143</v>
      </c>
      <c r="V185">
        <v>513</v>
      </c>
      <c r="W185" s="1">
        <v>1047</v>
      </c>
      <c r="X185" s="1">
        <v>1051</v>
      </c>
      <c r="Y185" s="1">
        <v>2191</v>
      </c>
      <c r="Z185" s="1">
        <v>1055</v>
      </c>
      <c r="AA185" s="1">
        <v>1834</v>
      </c>
      <c r="AB185">
        <v>379</v>
      </c>
      <c r="AC185">
        <v>679</v>
      </c>
      <c r="AD185" s="1">
        <v>1434</v>
      </c>
      <c r="AE185" s="1">
        <v>2514</v>
      </c>
      <c r="AF185" s="1">
        <v>43695</v>
      </c>
      <c r="AG185" s="1">
        <v>151587</v>
      </c>
      <c r="AH185" s="1">
        <v>7614</v>
      </c>
      <c r="AI185" s="1">
        <v>39628</v>
      </c>
      <c r="AJ185" s="1">
        <v>51310</v>
      </c>
      <c r="AK185" s="1">
        <v>191215</v>
      </c>
      <c r="AL185" s="1">
        <v>53563</v>
      </c>
      <c r="AM185" s="1">
        <v>168682</v>
      </c>
      <c r="AN185" s="1">
        <v>10923</v>
      </c>
      <c r="AO185" s="1">
        <v>48169</v>
      </c>
      <c r="AP185" s="1">
        <v>64485</v>
      </c>
      <c r="AQ185" s="1">
        <v>216851</v>
      </c>
    </row>
    <row r="186" spans="1:43" x14ac:dyDescent="0.35">
      <c r="A186" s="2">
        <v>44373</v>
      </c>
      <c r="B186" s="1">
        <v>2127</v>
      </c>
      <c r="C186" s="1">
        <v>4146</v>
      </c>
      <c r="D186">
        <v>531</v>
      </c>
      <c r="E186" s="1">
        <v>1576</v>
      </c>
      <c r="F186" s="1">
        <v>2659</v>
      </c>
      <c r="G186" s="1">
        <v>5722</v>
      </c>
      <c r="H186">
        <v>865</v>
      </c>
      <c r="I186" s="1">
        <v>1436</v>
      </c>
      <c r="J186" s="1">
        <v>1070</v>
      </c>
      <c r="K186" s="1">
        <v>2439</v>
      </c>
      <c r="L186" s="1">
        <v>1934</v>
      </c>
      <c r="M186" s="1">
        <v>3875</v>
      </c>
      <c r="N186" s="1">
        <v>6999</v>
      </c>
      <c r="O186" s="1">
        <v>11434</v>
      </c>
      <c r="P186" s="1">
        <v>1424</v>
      </c>
      <c r="Q186" s="1">
        <v>4241</v>
      </c>
      <c r="R186" s="1">
        <v>8423</v>
      </c>
      <c r="S186" s="1">
        <v>15675</v>
      </c>
      <c r="T186">
        <v>686</v>
      </c>
      <c r="U186" s="1">
        <v>1471</v>
      </c>
      <c r="V186">
        <v>717</v>
      </c>
      <c r="W186" s="1">
        <v>1396</v>
      </c>
      <c r="X186" s="1">
        <v>1403</v>
      </c>
      <c r="Y186" s="1">
        <v>2867</v>
      </c>
      <c r="Z186" s="1">
        <v>1089</v>
      </c>
      <c r="AA186" s="1">
        <v>2204</v>
      </c>
      <c r="AB186">
        <v>355</v>
      </c>
      <c r="AC186">
        <v>823</v>
      </c>
      <c r="AD186" s="1">
        <v>1444</v>
      </c>
      <c r="AE186" s="1">
        <v>3028</v>
      </c>
      <c r="AF186" s="1">
        <v>63316</v>
      </c>
      <c r="AG186" s="1">
        <v>172907</v>
      </c>
      <c r="AH186" s="1">
        <v>14382</v>
      </c>
      <c r="AI186" s="1">
        <v>44428</v>
      </c>
      <c r="AJ186" s="1">
        <v>77699</v>
      </c>
      <c r="AK186" s="1">
        <v>217334</v>
      </c>
      <c r="AL186" s="1">
        <v>75450</v>
      </c>
      <c r="AM186" s="1">
        <v>194015</v>
      </c>
      <c r="AN186" s="1">
        <v>18482</v>
      </c>
      <c r="AO186" s="1">
        <v>54837</v>
      </c>
      <c r="AP186" s="1">
        <v>93932</v>
      </c>
      <c r="AQ186" s="1">
        <v>248852</v>
      </c>
    </row>
    <row r="187" spans="1:43" x14ac:dyDescent="0.35">
      <c r="A187" s="2">
        <v>44374</v>
      </c>
      <c r="B187">
        <v>970</v>
      </c>
      <c r="C187" s="1">
        <v>2518</v>
      </c>
      <c r="D187">
        <v>187</v>
      </c>
      <c r="E187" s="1">
        <v>1031</v>
      </c>
      <c r="F187" s="1">
        <v>1157</v>
      </c>
      <c r="G187" s="1">
        <v>3549</v>
      </c>
      <c r="H187">
        <v>501</v>
      </c>
      <c r="I187">
        <v>850</v>
      </c>
      <c r="J187">
        <v>358</v>
      </c>
      <c r="K187" s="1">
        <v>1311</v>
      </c>
      <c r="L187">
        <v>860</v>
      </c>
      <c r="M187" s="1">
        <v>2161</v>
      </c>
      <c r="N187" s="1">
        <v>3823</v>
      </c>
      <c r="O187" s="1">
        <v>7085</v>
      </c>
      <c r="P187">
        <v>821</v>
      </c>
      <c r="Q187" s="1">
        <v>3148</v>
      </c>
      <c r="R187" s="1">
        <v>4645</v>
      </c>
      <c r="S187" s="1">
        <v>10233</v>
      </c>
      <c r="T187">
        <v>292</v>
      </c>
      <c r="U187">
        <v>812</v>
      </c>
      <c r="V187">
        <v>241</v>
      </c>
      <c r="W187">
        <v>750</v>
      </c>
      <c r="X187">
        <v>533</v>
      </c>
      <c r="Y187" s="1">
        <v>1562</v>
      </c>
      <c r="Z187">
        <v>806</v>
      </c>
      <c r="AA187" s="1">
        <v>1421</v>
      </c>
      <c r="AB187">
        <v>274</v>
      </c>
      <c r="AC187">
        <v>509</v>
      </c>
      <c r="AD187" s="1">
        <v>1080</v>
      </c>
      <c r="AE187" s="1">
        <v>1931</v>
      </c>
      <c r="AF187" s="1">
        <v>31986</v>
      </c>
      <c r="AG187" s="1">
        <v>121597</v>
      </c>
      <c r="AH187" s="1">
        <v>5155</v>
      </c>
      <c r="AI187" s="1">
        <v>35857</v>
      </c>
      <c r="AJ187" s="1">
        <v>37141</v>
      </c>
      <c r="AK187" s="1">
        <v>157454</v>
      </c>
      <c r="AL187" s="1">
        <v>38590</v>
      </c>
      <c r="AM187" s="1">
        <v>134651</v>
      </c>
      <c r="AN187" s="1">
        <v>7049</v>
      </c>
      <c r="AO187" s="1">
        <v>42625</v>
      </c>
      <c r="AP187" s="1">
        <v>45639</v>
      </c>
      <c r="AQ187" s="1">
        <v>177276</v>
      </c>
    </row>
    <row r="188" spans="1:43" x14ac:dyDescent="0.35">
      <c r="A188" s="2">
        <v>44375</v>
      </c>
      <c r="B188" s="1">
        <v>3062</v>
      </c>
      <c r="C188" s="1">
        <v>4384</v>
      </c>
      <c r="D188">
        <v>442</v>
      </c>
      <c r="E188" s="1">
        <v>1237</v>
      </c>
      <c r="F188" s="1">
        <v>3505</v>
      </c>
      <c r="G188" s="1">
        <v>5621</v>
      </c>
      <c r="H188">
        <v>365</v>
      </c>
      <c r="I188">
        <v>983</v>
      </c>
      <c r="J188">
        <v>210</v>
      </c>
      <c r="K188" s="1">
        <v>1138</v>
      </c>
      <c r="L188">
        <v>575</v>
      </c>
      <c r="M188" s="1">
        <v>2120</v>
      </c>
      <c r="N188" s="1">
        <v>5802</v>
      </c>
      <c r="O188" s="1">
        <v>9014</v>
      </c>
      <c r="P188" s="1">
        <v>1094</v>
      </c>
      <c r="Q188" s="1">
        <v>3360</v>
      </c>
      <c r="R188" s="1">
        <v>6896</v>
      </c>
      <c r="S188" s="1">
        <v>12374</v>
      </c>
      <c r="T188">
        <v>574</v>
      </c>
      <c r="U188" s="1">
        <v>1102</v>
      </c>
      <c r="V188">
        <v>306</v>
      </c>
      <c r="W188">
        <v>785</v>
      </c>
      <c r="X188">
        <v>880</v>
      </c>
      <c r="Y188" s="1">
        <v>1886</v>
      </c>
      <c r="Z188">
        <v>662</v>
      </c>
      <c r="AA188" s="1">
        <v>1558</v>
      </c>
      <c r="AB188">
        <v>81</v>
      </c>
      <c r="AC188">
        <v>393</v>
      </c>
      <c r="AD188">
        <v>743</v>
      </c>
      <c r="AE188" s="1">
        <v>1951</v>
      </c>
      <c r="AF188" s="1">
        <v>20133</v>
      </c>
      <c r="AG188" s="1">
        <v>113040</v>
      </c>
      <c r="AH188" s="1">
        <v>2942</v>
      </c>
      <c r="AI188" s="1">
        <v>34633</v>
      </c>
      <c r="AJ188" s="1">
        <v>23075</v>
      </c>
      <c r="AK188" s="1">
        <v>147673</v>
      </c>
      <c r="AL188" s="1">
        <v>30394</v>
      </c>
      <c r="AM188" s="1">
        <v>130213</v>
      </c>
      <c r="AN188" s="1">
        <v>5077</v>
      </c>
      <c r="AO188" s="1">
        <v>41576</v>
      </c>
      <c r="AP188" s="1">
        <v>35471</v>
      </c>
      <c r="AQ188" s="1">
        <v>171789</v>
      </c>
    </row>
    <row r="189" spans="1:43" x14ac:dyDescent="0.35">
      <c r="A189" s="2">
        <v>44376</v>
      </c>
      <c r="B189" s="1">
        <v>1934</v>
      </c>
      <c r="C189" s="1">
        <v>4890</v>
      </c>
      <c r="D189">
        <v>310</v>
      </c>
      <c r="E189" s="1">
        <v>1335</v>
      </c>
      <c r="F189" s="1">
        <v>2244</v>
      </c>
      <c r="G189" s="1">
        <v>6225</v>
      </c>
      <c r="H189">
        <v>221</v>
      </c>
      <c r="I189" s="1">
        <v>1052</v>
      </c>
      <c r="J189">
        <v>185</v>
      </c>
      <c r="K189" s="1">
        <v>1179</v>
      </c>
      <c r="L189">
        <v>406</v>
      </c>
      <c r="M189" s="1">
        <v>2232</v>
      </c>
      <c r="N189" s="1">
        <v>4693</v>
      </c>
      <c r="O189" s="1">
        <v>9440</v>
      </c>
      <c r="P189">
        <v>828</v>
      </c>
      <c r="Q189" s="1">
        <v>3330</v>
      </c>
      <c r="R189" s="1">
        <v>5521</v>
      </c>
      <c r="S189" s="1">
        <v>12770</v>
      </c>
      <c r="T189">
        <v>414</v>
      </c>
      <c r="U189" s="1">
        <v>1250</v>
      </c>
      <c r="V189">
        <v>185</v>
      </c>
      <c r="W189">
        <v>765</v>
      </c>
      <c r="X189">
        <v>599</v>
      </c>
      <c r="Y189" s="1">
        <v>2016</v>
      </c>
      <c r="Z189">
        <v>369</v>
      </c>
      <c r="AA189" s="1">
        <v>1458</v>
      </c>
      <c r="AB189">
        <v>76</v>
      </c>
      <c r="AC189">
        <v>400</v>
      </c>
      <c r="AD189">
        <v>444</v>
      </c>
      <c r="AE189" s="1">
        <v>1858</v>
      </c>
      <c r="AF189" s="1">
        <v>10366</v>
      </c>
      <c r="AG189" s="1">
        <v>107029</v>
      </c>
      <c r="AH189" s="1">
        <v>1622</v>
      </c>
      <c r="AI189" s="1">
        <v>34316</v>
      </c>
      <c r="AJ189" s="1">
        <v>11988</v>
      </c>
      <c r="AK189" s="1">
        <v>141345</v>
      </c>
      <c r="AL189" s="1">
        <v>17871</v>
      </c>
      <c r="AM189" s="1">
        <v>125119</v>
      </c>
      <c r="AN189" s="1">
        <v>3201</v>
      </c>
      <c r="AO189" s="1">
        <v>41350</v>
      </c>
      <c r="AP189" s="1">
        <v>21073</v>
      </c>
      <c r="AQ189" s="1">
        <v>166469</v>
      </c>
    </row>
    <row r="190" spans="1:43" x14ac:dyDescent="0.35">
      <c r="A190" s="2">
        <v>44377</v>
      </c>
      <c r="B190" s="1">
        <v>1589</v>
      </c>
      <c r="C190" s="1">
        <v>4512</v>
      </c>
      <c r="D190">
        <v>234</v>
      </c>
      <c r="E190" s="1">
        <v>1256</v>
      </c>
      <c r="F190" s="1">
        <v>1824</v>
      </c>
      <c r="G190" s="1">
        <v>5768</v>
      </c>
      <c r="H190">
        <v>100</v>
      </c>
      <c r="I190">
        <v>979</v>
      </c>
      <c r="J190">
        <v>131</v>
      </c>
      <c r="K190">
        <v>941</v>
      </c>
      <c r="L190">
        <v>232</v>
      </c>
      <c r="M190" s="1">
        <v>1920</v>
      </c>
      <c r="N190" s="1">
        <v>5134</v>
      </c>
      <c r="O190" s="1">
        <v>9829</v>
      </c>
      <c r="P190">
        <v>882</v>
      </c>
      <c r="Q190" s="1">
        <v>3041</v>
      </c>
      <c r="R190" s="1">
        <v>6016</v>
      </c>
      <c r="S190" s="1">
        <v>12869</v>
      </c>
      <c r="T190">
        <v>409</v>
      </c>
      <c r="U190" s="1">
        <v>1183</v>
      </c>
      <c r="V190">
        <v>255</v>
      </c>
      <c r="W190">
        <v>776</v>
      </c>
      <c r="X190">
        <v>664</v>
      </c>
      <c r="Y190" s="1">
        <v>1959</v>
      </c>
      <c r="Z190">
        <v>408</v>
      </c>
      <c r="AA190" s="1">
        <v>1413</v>
      </c>
      <c r="AB190">
        <v>87</v>
      </c>
      <c r="AC190">
        <v>384</v>
      </c>
      <c r="AD190">
        <v>495</v>
      </c>
      <c r="AE190" s="1">
        <v>1797</v>
      </c>
      <c r="AF190" s="1">
        <v>12084</v>
      </c>
      <c r="AG190" s="1">
        <v>102009</v>
      </c>
      <c r="AH190" s="1">
        <v>1805</v>
      </c>
      <c r="AI190" s="1">
        <v>32593</v>
      </c>
      <c r="AJ190" s="1">
        <v>13888</v>
      </c>
      <c r="AK190" s="1">
        <v>134602</v>
      </c>
      <c r="AL190" s="1">
        <v>19651</v>
      </c>
      <c r="AM190" s="1">
        <v>119950</v>
      </c>
      <c r="AN190" s="1">
        <v>3395</v>
      </c>
      <c r="AO190" s="1">
        <v>39026</v>
      </c>
      <c r="AP190" s="1">
        <v>23046</v>
      </c>
      <c r="AQ190" s="1">
        <v>158977</v>
      </c>
    </row>
    <row r="191" spans="1:43" x14ac:dyDescent="0.35">
      <c r="A191" s="2">
        <v>44378</v>
      </c>
      <c r="B191" s="1">
        <v>1628</v>
      </c>
      <c r="C191" s="1">
        <v>4144</v>
      </c>
      <c r="D191">
        <v>399</v>
      </c>
      <c r="E191" s="1">
        <v>1332</v>
      </c>
      <c r="F191" s="1">
        <v>2027</v>
      </c>
      <c r="G191" s="1">
        <v>5476</v>
      </c>
      <c r="H191">
        <v>336</v>
      </c>
      <c r="I191" s="1">
        <v>1170</v>
      </c>
      <c r="J191">
        <v>448</v>
      </c>
      <c r="K191" s="1">
        <v>1258</v>
      </c>
      <c r="L191">
        <v>784</v>
      </c>
      <c r="M191" s="1">
        <v>2428</v>
      </c>
      <c r="N191" s="1">
        <v>5065</v>
      </c>
      <c r="O191" s="1">
        <v>9707</v>
      </c>
      <c r="P191" s="1">
        <v>1315</v>
      </c>
      <c r="Q191" s="1">
        <v>3260</v>
      </c>
      <c r="R191" s="1">
        <v>6380</v>
      </c>
      <c r="S191" s="1">
        <v>12968</v>
      </c>
      <c r="T191">
        <v>494</v>
      </c>
      <c r="U191" s="1">
        <v>1153</v>
      </c>
      <c r="V191">
        <v>244</v>
      </c>
      <c r="W191">
        <v>793</v>
      </c>
      <c r="X191">
        <v>738</v>
      </c>
      <c r="Y191" s="1">
        <v>1946</v>
      </c>
      <c r="Z191">
        <v>782</v>
      </c>
      <c r="AA191" s="1">
        <v>1660</v>
      </c>
      <c r="AB191">
        <v>225</v>
      </c>
      <c r="AC191">
        <v>499</v>
      </c>
      <c r="AD191" s="1">
        <v>1007</v>
      </c>
      <c r="AE191" s="1">
        <v>2159</v>
      </c>
      <c r="AF191" s="1">
        <v>24488</v>
      </c>
      <c r="AG191" s="1">
        <v>114187</v>
      </c>
      <c r="AH191" s="1">
        <v>5309</v>
      </c>
      <c r="AI191" s="1">
        <v>36009</v>
      </c>
      <c r="AJ191" s="1">
        <v>29797</v>
      </c>
      <c r="AK191" s="1">
        <v>150195</v>
      </c>
      <c r="AL191" s="1">
        <v>32797</v>
      </c>
      <c r="AM191" s="1">
        <v>132008</v>
      </c>
      <c r="AN191" s="1">
        <v>7951</v>
      </c>
      <c r="AO191" s="1">
        <v>43199</v>
      </c>
      <c r="AP191" s="1">
        <v>40748</v>
      </c>
      <c r="AQ191" s="1">
        <v>175207</v>
      </c>
    </row>
    <row r="192" spans="1:43" x14ac:dyDescent="0.35">
      <c r="A192" s="2">
        <v>44379</v>
      </c>
      <c r="B192" s="1">
        <v>2267</v>
      </c>
      <c r="C192" s="1">
        <v>3871</v>
      </c>
      <c r="D192">
        <v>406</v>
      </c>
      <c r="E192" s="1">
        <v>1303</v>
      </c>
      <c r="F192" s="1">
        <v>2672</v>
      </c>
      <c r="G192" s="1">
        <v>5174</v>
      </c>
      <c r="H192">
        <v>483</v>
      </c>
      <c r="I192" s="1">
        <v>1454</v>
      </c>
      <c r="J192">
        <v>927</v>
      </c>
      <c r="K192" s="1">
        <v>2016</v>
      </c>
      <c r="L192" s="1">
        <v>1409</v>
      </c>
      <c r="M192" s="1">
        <v>3470</v>
      </c>
      <c r="N192" s="1">
        <v>6138</v>
      </c>
      <c r="O192" s="1">
        <v>10078</v>
      </c>
      <c r="P192" s="1">
        <v>1660</v>
      </c>
      <c r="Q192" s="1">
        <v>3836</v>
      </c>
      <c r="R192" s="1">
        <v>7798</v>
      </c>
      <c r="S192" s="1">
        <v>13914</v>
      </c>
      <c r="T192">
        <v>686</v>
      </c>
      <c r="U192" s="1">
        <v>1278</v>
      </c>
      <c r="V192">
        <v>638</v>
      </c>
      <c r="W192" s="1">
        <v>1132</v>
      </c>
      <c r="X192" s="1">
        <v>1324</v>
      </c>
      <c r="Y192" s="1">
        <v>2410</v>
      </c>
      <c r="Z192" s="1">
        <v>1148</v>
      </c>
      <c r="AA192" s="1">
        <v>2057</v>
      </c>
      <c r="AB192">
        <v>299</v>
      </c>
      <c r="AC192">
        <v>653</v>
      </c>
      <c r="AD192" s="1">
        <v>1447</v>
      </c>
      <c r="AE192" s="1">
        <v>2710</v>
      </c>
      <c r="AF192" s="1">
        <v>38402</v>
      </c>
      <c r="AG192" s="1">
        <v>137916</v>
      </c>
      <c r="AH192" s="1">
        <v>7466</v>
      </c>
      <c r="AI192" s="1">
        <v>41302</v>
      </c>
      <c r="AJ192" s="1">
        <v>45869</v>
      </c>
      <c r="AK192" s="1">
        <v>179218</v>
      </c>
      <c r="AL192" s="1">
        <v>49129</v>
      </c>
      <c r="AM192" s="1">
        <v>156677</v>
      </c>
      <c r="AN192" s="1">
        <v>11370</v>
      </c>
      <c r="AO192" s="1">
        <v>50244</v>
      </c>
      <c r="AP192" s="1">
        <v>60499</v>
      </c>
      <c r="AQ192" s="1">
        <v>206921</v>
      </c>
    </row>
    <row r="193" spans="1:43" x14ac:dyDescent="0.35">
      <c r="A193" s="2">
        <v>44380</v>
      </c>
      <c r="B193" s="1">
        <v>2817</v>
      </c>
      <c r="C193" s="1">
        <v>4829</v>
      </c>
      <c r="D193">
        <v>651</v>
      </c>
      <c r="E193" s="1">
        <v>1626</v>
      </c>
      <c r="F193" s="1">
        <v>3468</v>
      </c>
      <c r="G193" s="1">
        <v>6455</v>
      </c>
      <c r="H193">
        <v>961</v>
      </c>
      <c r="I193" s="1">
        <v>1767</v>
      </c>
      <c r="J193" s="1">
        <v>1229</v>
      </c>
      <c r="K193" s="1">
        <v>2968</v>
      </c>
      <c r="L193" s="1">
        <v>2190</v>
      </c>
      <c r="M193" s="1">
        <v>4735</v>
      </c>
      <c r="N193" s="1">
        <v>7500</v>
      </c>
      <c r="O193" s="1">
        <v>12356</v>
      </c>
      <c r="P193" s="1">
        <v>1583</v>
      </c>
      <c r="Q193" s="1">
        <v>4277</v>
      </c>
      <c r="R193" s="1">
        <v>9083</v>
      </c>
      <c r="S193" s="1">
        <v>16633</v>
      </c>
      <c r="T193">
        <v>865</v>
      </c>
      <c r="U193" s="1">
        <v>1684</v>
      </c>
      <c r="V193">
        <v>831</v>
      </c>
      <c r="W193" s="1">
        <v>1527</v>
      </c>
      <c r="X193" s="1">
        <v>1696</v>
      </c>
      <c r="Y193" s="1">
        <v>3211</v>
      </c>
      <c r="Z193" s="1">
        <v>1637</v>
      </c>
      <c r="AA193" s="1">
        <v>2903</v>
      </c>
      <c r="AB193">
        <v>530</v>
      </c>
      <c r="AC193">
        <v>918</v>
      </c>
      <c r="AD193" s="1">
        <v>2168</v>
      </c>
      <c r="AE193" s="1">
        <v>3822</v>
      </c>
      <c r="AF193" s="1">
        <v>66136</v>
      </c>
      <c r="AG193" s="1">
        <v>167027</v>
      </c>
      <c r="AH193" s="1">
        <v>17382</v>
      </c>
      <c r="AI193" s="1">
        <v>48839</v>
      </c>
      <c r="AJ193" s="1">
        <v>83518</v>
      </c>
      <c r="AK193" s="1">
        <v>215866</v>
      </c>
      <c r="AL193" s="1">
        <v>79946</v>
      </c>
      <c r="AM193" s="1">
        <v>190544</v>
      </c>
      <c r="AN193" s="1">
        <v>22251</v>
      </c>
      <c r="AO193" s="1">
        <v>60115</v>
      </c>
      <c r="AP193" s="1">
        <v>102197</v>
      </c>
      <c r="AQ193" s="1">
        <v>250659</v>
      </c>
    </row>
    <row r="194" spans="1:43" x14ac:dyDescent="0.35">
      <c r="A194" s="2">
        <v>44381</v>
      </c>
      <c r="B194" s="1">
        <v>1230</v>
      </c>
      <c r="C194" s="1">
        <v>2788</v>
      </c>
      <c r="D194">
        <v>237</v>
      </c>
      <c r="E194" s="1">
        <v>1070</v>
      </c>
      <c r="F194" s="1">
        <v>1467</v>
      </c>
      <c r="G194" s="1">
        <v>3858</v>
      </c>
      <c r="H194">
        <v>524</v>
      </c>
      <c r="I194" s="1">
        <v>1012</v>
      </c>
      <c r="J194">
        <v>444</v>
      </c>
      <c r="K194" s="1">
        <v>1833</v>
      </c>
      <c r="L194">
        <v>968</v>
      </c>
      <c r="M194" s="1">
        <v>2846</v>
      </c>
      <c r="N194" s="1">
        <v>4252</v>
      </c>
      <c r="O194" s="1">
        <v>7473</v>
      </c>
      <c r="P194" s="1">
        <v>1022</v>
      </c>
      <c r="Q194" s="1">
        <v>3263</v>
      </c>
      <c r="R194" s="1">
        <v>5274</v>
      </c>
      <c r="S194" s="1">
        <v>10736</v>
      </c>
      <c r="T194">
        <v>346</v>
      </c>
      <c r="U194">
        <v>746</v>
      </c>
      <c r="V194">
        <v>357</v>
      </c>
      <c r="W194">
        <v>943</v>
      </c>
      <c r="X194">
        <v>703</v>
      </c>
      <c r="Y194" s="1">
        <v>1690</v>
      </c>
      <c r="Z194">
        <v>673</v>
      </c>
      <c r="AA194" s="1">
        <v>1514</v>
      </c>
      <c r="AB194">
        <v>226</v>
      </c>
      <c r="AC194">
        <v>545</v>
      </c>
      <c r="AD194">
        <v>899</v>
      </c>
      <c r="AE194" s="1">
        <v>2059</v>
      </c>
      <c r="AF194" s="1">
        <v>35575</v>
      </c>
      <c r="AG194" s="1">
        <v>134352</v>
      </c>
      <c r="AH194" s="1">
        <v>6619</v>
      </c>
      <c r="AI194" s="1">
        <v>43582</v>
      </c>
      <c r="AJ194" s="1">
        <v>42194</v>
      </c>
      <c r="AK194" s="1">
        <v>177934</v>
      </c>
      <c r="AL194" s="1">
        <v>42656</v>
      </c>
      <c r="AM194" s="1">
        <v>147952</v>
      </c>
      <c r="AN194" s="1">
        <v>8930</v>
      </c>
      <c r="AO194" s="1">
        <v>51294</v>
      </c>
      <c r="AP194" s="1">
        <v>51585</v>
      </c>
      <c r="AQ194" s="1">
        <v>199246</v>
      </c>
    </row>
    <row r="195" spans="1:43" x14ac:dyDescent="0.35">
      <c r="A195" s="2">
        <v>44382</v>
      </c>
      <c r="B195" s="1">
        <v>2909</v>
      </c>
      <c r="C195" s="1">
        <v>4199</v>
      </c>
      <c r="D195">
        <v>564</v>
      </c>
      <c r="E195" s="1">
        <v>1339</v>
      </c>
      <c r="F195" s="1">
        <v>3472</v>
      </c>
      <c r="G195" s="1">
        <v>5538</v>
      </c>
      <c r="H195">
        <v>487</v>
      </c>
      <c r="I195" s="1">
        <v>1290</v>
      </c>
      <c r="J195">
        <v>276</v>
      </c>
      <c r="K195" s="1">
        <v>1717</v>
      </c>
      <c r="L195">
        <v>763</v>
      </c>
      <c r="M195" s="1">
        <v>3006</v>
      </c>
      <c r="N195" s="1">
        <v>5962</v>
      </c>
      <c r="O195" s="1">
        <v>9177</v>
      </c>
      <c r="P195" s="1">
        <v>1118</v>
      </c>
      <c r="Q195" s="1">
        <v>3369</v>
      </c>
      <c r="R195" s="1">
        <v>7080</v>
      </c>
      <c r="S195" s="1">
        <v>12546</v>
      </c>
      <c r="T195">
        <v>778</v>
      </c>
      <c r="U195" s="1">
        <v>1225</v>
      </c>
      <c r="V195">
        <v>375</v>
      </c>
      <c r="W195" s="1">
        <v>1014</v>
      </c>
      <c r="X195" s="1">
        <v>1152</v>
      </c>
      <c r="Y195" s="1">
        <v>2238</v>
      </c>
      <c r="Z195">
        <v>864</v>
      </c>
      <c r="AA195" s="1">
        <v>1773</v>
      </c>
      <c r="AB195">
        <v>132</v>
      </c>
      <c r="AC195">
        <v>487</v>
      </c>
      <c r="AD195">
        <v>996</v>
      </c>
      <c r="AE195" s="1">
        <v>2259</v>
      </c>
      <c r="AF195" s="1">
        <v>25772</v>
      </c>
      <c r="AG195" s="1">
        <v>134762</v>
      </c>
      <c r="AH195" s="1">
        <v>3439</v>
      </c>
      <c r="AI195" s="1">
        <v>43459</v>
      </c>
      <c r="AJ195" s="1">
        <v>29211</v>
      </c>
      <c r="AK195" s="1">
        <v>178221</v>
      </c>
      <c r="AL195" s="1">
        <v>36661</v>
      </c>
      <c r="AM195" s="1">
        <v>152392</v>
      </c>
      <c r="AN195" s="1">
        <v>5911</v>
      </c>
      <c r="AO195" s="1">
        <v>51451</v>
      </c>
      <c r="AP195" s="1">
        <v>42572</v>
      </c>
      <c r="AQ195" s="1">
        <v>203842</v>
      </c>
    </row>
    <row r="196" spans="1:43" x14ac:dyDescent="0.35">
      <c r="A196" s="2">
        <v>44383</v>
      </c>
      <c r="B196" s="1">
        <v>1578</v>
      </c>
      <c r="C196" s="1">
        <v>4416</v>
      </c>
      <c r="D196">
        <v>359</v>
      </c>
      <c r="E196" s="1">
        <v>1391</v>
      </c>
      <c r="F196" s="1">
        <v>1937</v>
      </c>
      <c r="G196" s="1">
        <v>5807</v>
      </c>
      <c r="H196">
        <v>298</v>
      </c>
      <c r="I196" s="1">
        <v>1442</v>
      </c>
      <c r="J196">
        <v>186</v>
      </c>
      <c r="K196" s="1">
        <v>1743</v>
      </c>
      <c r="L196">
        <v>484</v>
      </c>
      <c r="M196" s="1">
        <v>3185</v>
      </c>
      <c r="N196" s="1">
        <v>4482</v>
      </c>
      <c r="O196" s="1">
        <v>9387</v>
      </c>
      <c r="P196">
        <v>998</v>
      </c>
      <c r="Q196" s="1">
        <v>3511</v>
      </c>
      <c r="R196" s="1">
        <v>5481</v>
      </c>
      <c r="S196" s="1">
        <v>12898</v>
      </c>
      <c r="T196">
        <v>500</v>
      </c>
      <c r="U196" s="1">
        <v>1346</v>
      </c>
      <c r="V196">
        <v>229</v>
      </c>
      <c r="W196" s="1">
        <v>1010</v>
      </c>
      <c r="X196">
        <v>729</v>
      </c>
      <c r="Y196" s="1">
        <v>2355</v>
      </c>
      <c r="Z196">
        <v>524</v>
      </c>
      <c r="AA196" s="1">
        <v>1811</v>
      </c>
      <c r="AB196">
        <v>91</v>
      </c>
      <c r="AC196">
        <v>483</v>
      </c>
      <c r="AD196">
        <v>615</v>
      </c>
      <c r="AE196" s="1">
        <v>2294</v>
      </c>
      <c r="AF196" s="1">
        <v>12753</v>
      </c>
      <c r="AG196" s="1">
        <v>135963</v>
      </c>
      <c r="AH196" s="1">
        <v>1826</v>
      </c>
      <c r="AI196" s="1">
        <v>43540</v>
      </c>
      <c r="AJ196" s="1">
        <v>14579</v>
      </c>
      <c r="AK196" s="1">
        <v>179502</v>
      </c>
      <c r="AL196" s="1">
        <v>20088</v>
      </c>
      <c r="AM196" s="1">
        <v>154316</v>
      </c>
      <c r="AN196" s="1">
        <v>3691</v>
      </c>
      <c r="AO196" s="1">
        <v>51737</v>
      </c>
      <c r="AP196" s="1">
        <v>23779</v>
      </c>
      <c r="AQ196" s="1">
        <v>206053</v>
      </c>
    </row>
    <row r="197" spans="1:43" x14ac:dyDescent="0.35">
      <c r="A197" s="2">
        <v>44384</v>
      </c>
      <c r="B197" s="1">
        <v>1648</v>
      </c>
      <c r="C197" s="1">
        <v>4616</v>
      </c>
      <c r="D197">
        <v>319</v>
      </c>
      <c r="E197" s="1">
        <v>1435</v>
      </c>
      <c r="F197" s="1">
        <v>1967</v>
      </c>
      <c r="G197" s="1">
        <v>6051</v>
      </c>
      <c r="H197">
        <v>222</v>
      </c>
      <c r="I197" s="1">
        <v>1490</v>
      </c>
      <c r="J197">
        <v>257</v>
      </c>
      <c r="K197" s="1">
        <v>1850</v>
      </c>
      <c r="L197">
        <v>479</v>
      </c>
      <c r="M197" s="1">
        <v>3339</v>
      </c>
      <c r="N197" s="1">
        <v>5161</v>
      </c>
      <c r="O197" s="1">
        <v>10155</v>
      </c>
      <c r="P197">
        <v>994</v>
      </c>
      <c r="Q197" s="1">
        <v>3587</v>
      </c>
      <c r="R197" s="1">
        <v>6155</v>
      </c>
      <c r="S197" s="1">
        <v>13742</v>
      </c>
      <c r="T197">
        <v>459</v>
      </c>
      <c r="U197" s="1">
        <v>1388</v>
      </c>
      <c r="V197">
        <v>250</v>
      </c>
      <c r="W197" s="1">
        <v>1005</v>
      </c>
      <c r="X197">
        <v>709</v>
      </c>
      <c r="Y197" s="1">
        <v>2393</v>
      </c>
      <c r="Z197">
        <v>563</v>
      </c>
      <c r="AA197" s="1">
        <v>1841</v>
      </c>
      <c r="AB197">
        <v>230</v>
      </c>
      <c r="AC197">
        <v>571</v>
      </c>
      <c r="AD197">
        <v>793</v>
      </c>
      <c r="AE197" s="1">
        <v>2412</v>
      </c>
      <c r="AF197" s="1">
        <v>14381</v>
      </c>
      <c r="AG197" s="1">
        <v>138518</v>
      </c>
      <c r="AH197" s="1">
        <v>2091</v>
      </c>
      <c r="AI197" s="1">
        <v>43953</v>
      </c>
      <c r="AJ197" s="1">
        <v>16471</v>
      </c>
      <c r="AK197" s="1">
        <v>182470</v>
      </c>
      <c r="AL197" s="1">
        <v>22407</v>
      </c>
      <c r="AM197" s="1">
        <v>157978</v>
      </c>
      <c r="AN197" s="1">
        <v>4138</v>
      </c>
      <c r="AO197" s="1">
        <v>52454</v>
      </c>
      <c r="AP197" s="1">
        <v>26545</v>
      </c>
      <c r="AQ197" s="1">
        <v>210432</v>
      </c>
    </row>
    <row r="198" spans="1:43" x14ac:dyDescent="0.35">
      <c r="A198" s="2">
        <v>44385</v>
      </c>
      <c r="B198" s="1">
        <v>1739</v>
      </c>
      <c r="C198" s="1">
        <v>4571</v>
      </c>
      <c r="D198">
        <v>308</v>
      </c>
      <c r="E198" s="1">
        <v>1432</v>
      </c>
      <c r="F198" s="1">
        <v>2047</v>
      </c>
      <c r="G198" s="1">
        <v>6003</v>
      </c>
      <c r="H198">
        <v>299</v>
      </c>
      <c r="I198" s="1">
        <v>1573</v>
      </c>
      <c r="J198">
        <v>337</v>
      </c>
      <c r="K198" s="1">
        <v>2010</v>
      </c>
      <c r="L198">
        <v>636</v>
      </c>
      <c r="M198" s="1">
        <v>3584</v>
      </c>
      <c r="N198" s="1">
        <v>5438</v>
      </c>
      <c r="O198" s="1">
        <v>10354</v>
      </c>
      <c r="P198" s="1">
        <v>1129</v>
      </c>
      <c r="Q198" s="1">
        <v>3697</v>
      </c>
      <c r="R198" s="1">
        <v>6568</v>
      </c>
      <c r="S198" s="1">
        <v>14050</v>
      </c>
      <c r="T198">
        <v>501</v>
      </c>
      <c r="U198" s="1">
        <v>1406</v>
      </c>
      <c r="V198">
        <v>288</v>
      </c>
      <c r="W198" s="1">
        <v>1049</v>
      </c>
      <c r="X198">
        <v>789</v>
      </c>
      <c r="Y198" s="1">
        <v>2456</v>
      </c>
      <c r="Z198">
        <v>507</v>
      </c>
      <c r="AA198" s="1">
        <v>1782</v>
      </c>
      <c r="AB198">
        <v>119</v>
      </c>
      <c r="AC198">
        <v>551</v>
      </c>
      <c r="AD198">
        <v>627</v>
      </c>
      <c r="AE198" s="1">
        <v>2332</v>
      </c>
      <c r="AF198" s="1">
        <v>19125</v>
      </c>
      <c r="AG198" s="1">
        <v>143643</v>
      </c>
      <c r="AH198" s="1">
        <v>2234</v>
      </c>
      <c r="AI198" s="1">
        <v>44401</v>
      </c>
      <c r="AJ198" s="1">
        <v>21359</v>
      </c>
      <c r="AK198" s="1">
        <v>188043</v>
      </c>
      <c r="AL198" s="1">
        <v>27597</v>
      </c>
      <c r="AM198" s="1">
        <v>163315</v>
      </c>
      <c r="AN198" s="1">
        <v>4402</v>
      </c>
      <c r="AO198" s="1">
        <v>53176</v>
      </c>
      <c r="AP198" s="1">
        <v>31999</v>
      </c>
      <c r="AQ198" s="1">
        <v>216491</v>
      </c>
    </row>
    <row r="199" spans="1:43" x14ac:dyDescent="0.35">
      <c r="A199" s="2">
        <v>44386</v>
      </c>
      <c r="B199" s="1">
        <v>1921</v>
      </c>
      <c r="C199" s="1">
        <v>3794</v>
      </c>
      <c r="D199">
        <v>453</v>
      </c>
      <c r="E199" s="1">
        <v>1414</v>
      </c>
      <c r="F199" s="1">
        <v>2374</v>
      </c>
      <c r="G199" s="1">
        <v>5208</v>
      </c>
      <c r="H199">
        <v>711</v>
      </c>
      <c r="I199" s="1">
        <v>1915</v>
      </c>
      <c r="J199">
        <v>908</v>
      </c>
      <c r="K199" s="1">
        <v>2696</v>
      </c>
      <c r="L199" s="1">
        <v>1619</v>
      </c>
      <c r="M199" s="1">
        <v>4611</v>
      </c>
      <c r="N199" s="1">
        <v>6905</v>
      </c>
      <c r="O199" s="1">
        <v>10705</v>
      </c>
      <c r="P199" s="1">
        <v>1702</v>
      </c>
      <c r="Q199" s="1">
        <v>4095</v>
      </c>
      <c r="R199" s="1">
        <v>8607</v>
      </c>
      <c r="S199" s="1">
        <v>14800</v>
      </c>
      <c r="T199">
        <v>755</v>
      </c>
      <c r="U199" s="1">
        <v>1410</v>
      </c>
      <c r="V199">
        <v>625</v>
      </c>
      <c r="W199" s="1">
        <v>1357</v>
      </c>
      <c r="X199" s="1">
        <v>1380</v>
      </c>
      <c r="Y199" s="1">
        <v>2766</v>
      </c>
      <c r="Z199" s="1">
        <v>1122</v>
      </c>
      <c r="AA199" s="1">
        <v>2102</v>
      </c>
      <c r="AB199">
        <v>372</v>
      </c>
      <c r="AC199">
        <v>763</v>
      </c>
      <c r="AD199" s="1">
        <v>1494</v>
      </c>
      <c r="AE199" s="1">
        <v>2865</v>
      </c>
      <c r="AF199" s="1">
        <v>39122</v>
      </c>
      <c r="AG199" s="1">
        <v>164379</v>
      </c>
      <c r="AH199" s="1">
        <v>6635</v>
      </c>
      <c r="AI199" s="1">
        <v>48674</v>
      </c>
      <c r="AJ199" s="1">
        <v>45757</v>
      </c>
      <c r="AK199" s="1">
        <v>213053</v>
      </c>
      <c r="AL199" s="1">
        <v>50523</v>
      </c>
      <c r="AM199" s="1">
        <v>184322</v>
      </c>
      <c r="AN199" s="1">
        <v>10672</v>
      </c>
      <c r="AO199" s="1">
        <v>59001</v>
      </c>
      <c r="AP199" s="1">
        <v>61195</v>
      </c>
      <c r="AQ199" s="1">
        <v>243322</v>
      </c>
    </row>
    <row r="200" spans="1:43" x14ac:dyDescent="0.35">
      <c r="A200" s="2">
        <v>44387</v>
      </c>
      <c r="B200" s="1">
        <v>2070</v>
      </c>
      <c r="C200" s="1">
        <v>4189</v>
      </c>
      <c r="D200">
        <v>560</v>
      </c>
      <c r="E200" s="1">
        <v>1614</v>
      </c>
      <c r="F200" s="1">
        <v>2630</v>
      </c>
      <c r="G200" s="1">
        <v>5803</v>
      </c>
      <c r="H200" s="1">
        <v>1170</v>
      </c>
      <c r="I200" s="1">
        <v>2260</v>
      </c>
      <c r="J200" s="1">
        <v>1252</v>
      </c>
      <c r="K200" s="1">
        <v>3319</v>
      </c>
      <c r="L200" s="1">
        <v>2422</v>
      </c>
      <c r="M200" s="1">
        <v>5578</v>
      </c>
      <c r="N200" s="1">
        <v>7233</v>
      </c>
      <c r="O200" s="1">
        <v>11950</v>
      </c>
      <c r="P200" s="1">
        <v>1592</v>
      </c>
      <c r="Q200" s="1">
        <v>4405</v>
      </c>
      <c r="R200" s="1">
        <v>8825</v>
      </c>
      <c r="S200" s="1">
        <v>16355</v>
      </c>
      <c r="T200">
        <v>729</v>
      </c>
      <c r="U200" s="1">
        <v>1675</v>
      </c>
      <c r="V200">
        <v>849</v>
      </c>
      <c r="W200" s="1">
        <v>1706</v>
      </c>
      <c r="X200" s="1">
        <v>1578</v>
      </c>
      <c r="Y200" s="1">
        <v>3382</v>
      </c>
      <c r="Z200" s="1">
        <v>1405</v>
      </c>
      <c r="AA200" s="1">
        <v>2683</v>
      </c>
      <c r="AB200">
        <v>431</v>
      </c>
      <c r="AC200">
        <v>933</v>
      </c>
      <c r="AD200" s="1">
        <v>1835</v>
      </c>
      <c r="AE200" s="1">
        <v>3616</v>
      </c>
      <c r="AF200" s="1">
        <v>63505</v>
      </c>
      <c r="AG200" s="1">
        <v>180524</v>
      </c>
      <c r="AH200" s="1">
        <v>13648</v>
      </c>
      <c r="AI200" s="1">
        <v>50735</v>
      </c>
      <c r="AJ200" s="1">
        <v>77153</v>
      </c>
      <c r="AK200" s="1">
        <v>231259</v>
      </c>
      <c r="AL200" s="1">
        <v>76188</v>
      </c>
      <c r="AM200" s="1">
        <v>203278</v>
      </c>
      <c r="AN200" s="1">
        <v>18337</v>
      </c>
      <c r="AO200" s="1">
        <v>62645</v>
      </c>
      <c r="AP200" s="1">
        <v>94525</v>
      </c>
      <c r="AQ200" s="1">
        <v>265923</v>
      </c>
    </row>
    <row r="201" spans="1:43" x14ac:dyDescent="0.35">
      <c r="A201" s="2">
        <v>44388</v>
      </c>
      <c r="B201" s="1">
        <v>1376</v>
      </c>
      <c r="C201" s="1">
        <v>2784</v>
      </c>
      <c r="D201">
        <v>298</v>
      </c>
      <c r="E201" s="1">
        <v>1100</v>
      </c>
      <c r="F201" s="1">
        <v>1674</v>
      </c>
      <c r="G201" s="1">
        <v>3884</v>
      </c>
      <c r="H201">
        <v>459</v>
      </c>
      <c r="I201" s="1">
        <v>1194</v>
      </c>
      <c r="J201">
        <v>408</v>
      </c>
      <c r="K201" s="1">
        <v>2102</v>
      </c>
      <c r="L201">
        <v>867</v>
      </c>
      <c r="M201" s="1">
        <v>3296</v>
      </c>
      <c r="N201" s="1">
        <v>4624</v>
      </c>
      <c r="O201" s="1">
        <v>8122</v>
      </c>
      <c r="P201" s="1">
        <v>1093</v>
      </c>
      <c r="Q201" s="1">
        <v>3463</v>
      </c>
      <c r="R201" s="1">
        <v>5717</v>
      </c>
      <c r="S201" s="1">
        <v>11585</v>
      </c>
      <c r="T201">
        <v>404</v>
      </c>
      <c r="U201">
        <v>896</v>
      </c>
      <c r="V201">
        <v>325</v>
      </c>
      <c r="W201">
        <v>962</v>
      </c>
      <c r="X201">
        <v>729</v>
      </c>
      <c r="Y201" s="1">
        <v>1858</v>
      </c>
      <c r="Z201">
        <v>764</v>
      </c>
      <c r="AA201" s="1">
        <v>1548</v>
      </c>
      <c r="AB201">
        <v>219</v>
      </c>
      <c r="AC201">
        <v>623</v>
      </c>
      <c r="AD201">
        <v>982</v>
      </c>
      <c r="AE201" s="1">
        <v>2171</v>
      </c>
      <c r="AF201" s="1">
        <v>38186</v>
      </c>
      <c r="AG201" s="1">
        <v>144838</v>
      </c>
      <c r="AH201" s="1">
        <v>5732</v>
      </c>
      <c r="AI201" s="1">
        <v>45322</v>
      </c>
      <c r="AJ201" s="1">
        <v>43918</v>
      </c>
      <c r="AK201" s="1">
        <v>190160</v>
      </c>
      <c r="AL201" s="1">
        <v>45862</v>
      </c>
      <c r="AM201" s="1">
        <v>159456</v>
      </c>
      <c r="AN201" s="1">
        <v>8092</v>
      </c>
      <c r="AO201" s="1">
        <v>53599</v>
      </c>
      <c r="AP201" s="1">
        <v>53954</v>
      </c>
      <c r="AQ201" s="1">
        <v>213054</v>
      </c>
    </row>
    <row r="202" spans="1:43" x14ac:dyDescent="0.35">
      <c r="A202" s="2">
        <v>44389</v>
      </c>
      <c r="B202" s="1">
        <v>2904</v>
      </c>
      <c r="C202" s="1">
        <v>4465</v>
      </c>
      <c r="D202">
        <v>570</v>
      </c>
      <c r="E202" s="1">
        <v>1390</v>
      </c>
      <c r="F202" s="1">
        <v>3474</v>
      </c>
      <c r="G202" s="1">
        <v>5855</v>
      </c>
      <c r="H202">
        <v>406</v>
      </c>
      <c r="I202" s="1">
        <v>1350</v>
      </c>
      <c r="J202">
        <v>343</v>
      </c>
      <c r="K202" s="1">
        <v>1962</v>
      </c>
      <c r="L202">
        <v>749</v>
      </c>
      <c r="M202" s="1">
        <v>3311</v>
      </c>
      <c r="N202" s="1">
        <v>6579</v>
      </c>
      <c r="O202" s="1">
        <v>10261</v>
      </c>
      <c r="P202" s="1">
        <v>1343</v>
      </c>
      <c r="Q202" s="1">
        <v>3739</v>
      </c>
      <c r="R202" s="1">
        <v>7921</v>
      </c>
      <c r="S202" s="1">
        <v>14000</v>
      </c>
      <c r="T202">
        <v>768</v>
      </c>
      <c r="U202" s="1">
        <v>1308</v>
      </c>
      <c r="V202">
        <v>377</v>
      </c>
      <c r="W202">
        <v>957</v>
      </c>
      <c r="X202" s="1">
        <v>1145</v>
      </c>
      <c r="Y202" s="1">
        <v>2266</v>
      </c>
      <c r="Z202">
        <v>853</v>
      </c>
      <c r="AA202" s="1">
        <v>1889</v>
      </c>
      <c r="AB202">
        <v>132</v>
      </c>
      <c r="AC202">
        <v>537</v>
      </c>
      <c r="AD202">
        <v>984</v>
      </c>
      <c r="AE202" s="1">
        <v>2426</v>
      </c>
      <c r="AF202" s="1">
        <v>28410</v>
      </c>
      <c r="AG202" s="1">
        <v>144560</v>
      </c>
      <c r="AH202" s="1">
        <v>3632</v>
      </c>
      <c r="AI202" s="1">
        <v>44979</v>
      </c>
      <c r="AJ202" s="1">
        <v>32042</v>
      </c>
      <c r="AK202" s="1">
        <v>189539</v>
      </c>
      <c r="AL202" s="1">
        <v>39833</v>
      </c>
      <c r="AM202" s="1">
        <v>163811</v>
      </c>
      <c r="AN202" s="1">
        <v>6402</v>
      </c>
      <c r="AO202" s="1">
        <v>53605</v>
      </c>
      <c r="AP202" s="1">
        <v>46234</v>
      </c>
      <c r="AQ202" s="1">
        <v>217416</v>
      </c>
    </row>
    <row r="203" spans="1:43" x14ac:dyDescent="0.35">
      <c r="A203" s="2">
        <v>44390</v>
      </c>
      <c r="B203" s="1">
        <v>1822</v>
      </c>
      <c r="C203" s="1">
        <v>4871</v>
      </c>
      <c r="D203">
        <v>357</v>
      </c>
      <c r="E203" s="1">
        <v>1455</v>
      </c>
      <c r="F203" s="1">
        <v>2178</v>
      </c>
      <c r="G203" s="1">
        <v>6326</v>
      </c>
      <c r="H203">
        <v>301</v>
      </c>
      <c r="I203" s="1">
        <v>1462</v>
      </c>
      <c r="J203">
        <v>285</v>
      </c>
      <c r="K203" s="1">
        <v>2037</v>
      </c>
      <c r="L203">
        <v>586</v>
      </c>
      <c r="M203" s="1">
        <v>3499</v>
      </c>
      <c r="N203" s="1">
        <v>5665</v>
      </c>
      <c r="O203" s="1">
        <v>11221</v>
      </c>
      <c r="P203" s="1">
        <v>1087</v>
      </c>
      <c r="Q203" s="1">
        <v>3868</v>
      </c>
      <c r="R203" s="1">
        <v>6752</v>
      </c>
      <c r="S203" s="1">
        <v>15089</v>
      </c>
      <c r="T203">
        <v>561</v>
      </c>
      <c r="U203" s="1">
        <v>1531</v>
      </c>
      <c r="V203">
        <v>286</v>
      </c>
      <c r="W203">
        <v>967</v>
      </c>
      <c r="X203">
        <v>847</v>
      </c>
      <c r="Y203" s="1">
        <v>2498</v>
      </c>
      <c r="Z203">
        <v>642</v>
      </c>
      <c r="AA203" s="1">
        <v>2057</v>
      </c>
      <c r="AB203">
        <v>101</v>
      </c>
      <c r="AC203">
        <v>521</v>
      </c>
      <c r="AD203">
        <v>744</v>
      </c>
      <c r="AE203" s="1">
        <v>2578</v>
      </c>
      <c r="AF203" s="1">
        <v>14292</v>
      </c>
      <c r="AG203" s="1">
        <v>144927</v>
      </c>
      <c r="AH203" s="1">
        <v>2180</v>
      </c>
      <c r="AI203" s="1">
        <v>44984</v>
      </c>
      <c r="AJ203" s="1">
        <v>16472</v>
      </c>
      <c r="AK203" s="1">
        <v>189911</v>
      </c>
      <c r="AL203" s="1">
        <v>23235</v>
      </c>
      <c r="AM203" s="1">
        <v>166014</v>
      </c>
      <c r="AN203" s="1">
        <v>4281</v>
      </c>
      <c r="AO203" s="1">
        <v>53859</v>
      </c>
      <c r="AP203" s="1">
        <v>27516</v>
      </c>
      <c r="AQ203" s="1">
        <v>219873</v>
      </c>
    </row>
    <row r="204" spans="1:43" x14ac:dyDescent="0.35">
      <c r="A204" s="2">
        <v>44391</v>
      </c>
      <c r="B204" s="1">
        <v>1796</v>
      </c>
      <c r="C204" s="1">
        <v>4728</v>
      </c>
      <c r="D204">
        <v>321</v>
      </c>
      <c r="E204" s="1">
        <v>1484</v>
      </c>
      <c r="F204" s="1">
        <v>2117</v>
      </c>
      <c r="G204" s="1">
        <v>6212</v>
      </c>
      <c r="H204">
        <v>252</v>
      </c>
      <c r="I204" s="1">
        <v>1532</v>
      </c>
      <c r="J204">
        <v>282</v>
      </c>
      <c r="K204" s="1">
        <v>2121</v>
      </c>
      <c r="L204">
        <v>534</v>
      </c>
      <c r="M204" s="1">
        <v>3652</v>
      </c>
      <c r="N204" s="1">
        <v>5718</v>
      </c>
      <c r="O204" s="1">
        <v>11702</v>
      </c>
      <c r="P204" s="1">
        <v>1245</v>
      </c>
      <c r="Q204" s="1">
        <v>4085</v>
      </c>
      <c r="R204" s="1">
        <v>6963</v>
      </c>
      <c r="S204" s="1">
        <v>15786</v>
      </c>
      <c r="T204">
        <v>481</v>
      </c>
      <c r="U204" s="1">
        <v>1479</v>
      </c>
      <c r="V204">
        <v>396</v>
      </c>
      <c r="W204" s="1">
        <v>1145</v>
      </c>
      <c r="X204">
        <v>877</v>
      </c>
      <c r="Y204" s="1">
        <v>2624</v>
      </c>
      <c r="Z204">
        <v>621</v>
      </c>
      <c r="AA204" s="1">
        <v>2077</v>
      </c>
      <c r="AB204">
        <v>169</v>
      </c>
      <c r="AC204">
        <v>513</v>
      </c>
      <c r="AD204">
        <v>790</v>
      </c>
      <c r="AE204" s="1">
        <v>2590</v>
      </c>
      <c r="AF204" s="1">
        <v>15900</v>
      </c>
      <c r="AG204" s="1">
        <v>146203</v>
      </c>
      <c r="AH204" s="1">
        <v>2235</v>
      </c>
      <c r="AI204" s="1">
        <v>45332</v>
      </c>
      <c r="AJ204" s="1">
        <v>18135</v>
      </c>
      <c r="AK204" s="1">
        <v>191535</v>
      </c>
      <c r="AL204" s="1">
        <v>24756</v>
      </c>
      <c r="AM204" s="1">
        <v>167693</v>
      </c>
      <c r="AN204" s="1">
        <v>4634</v>
      </c>
      <c r="AO204" s="1">
        <v>54689</v>
      </c>
      <c r="AP204" s="1">
        <v>29390</v>
      </c>
      <c r="AQ204" s="1">
        <v>222382</v>
      </c>
    </row>
    <row r="205" spans="1:43" x14ac:dyDescent="0.35">
      <c r="A205" s="2">
        <v>44392</v>
      </c>
      <c r="B205" s="1">
        <v>1793</v>
      </c>
      <c r="C205" s="1">
        <v>4667</v>
      </c>
      <c r="D205">
        <v>302</v>
      </c>
      <c r="E205" s="1">
        <v>1407</v>
      </c>
      <c r="F205" s="1">
        <v>2094</v>
      </c>
      <c r="G205" s="1">
        <v>6074</v>
      </c>
      <c r="H205">
        <v>228</v>
      </c>
      <c r="I205" s="1">
        <v>1511</v>
      </c>
      <c r="J205">
        <v>201</v>
      </c>
      <c r="K205" s="1">
        <v>2116</v>
      </c>
      <c r="L205">
        <v>429</v>
      </c>
      <c r="M205" s="1">
        <v>3627</v>
      </c>
      <c r="N205" s="1">
        <v>5505</v>
      </c>
      <c r="O205" s="1">
        <v>11163</v>
      </c>
      <c r="P205" s="1">
        <v>1210</v>
      </c>
      <c r="Q205" s="1">
        <v>4117</v>
      </c>
      <c r="R205" s="1">
        <v>6715</v>
      </c>
      <c r="S205" s="1">
        <v>15280</v>
      </c>
      <c r="T205">
        <v>496</v>
      </c>
      <c r="U205" s="1">
        <v>1432</v>
      </c>
      <c r="V205">
        <v>346</v>
      </c>
      <c r="W205" s="1">
        <v>1145</v>
      </c>
      <c r="X205">
        <v>842</v>
      </c>
      <c r="Y205" s="1">
        <v>2576</v>
      </c>
      <c r="Z205">
        <v>857</v>
      </c>
      <c r="AA205" s="1">
        <v>2232</v>
      </c>
      <c r="AB205">
        <v>181</v>
      </c>
      <c r="AC205">
        <v>564</v>
      </c>
      <c r="AD205" s="1">
        <v>1037</v>
      </c>
      <c r="AE205" s="1">
        <v>2796</v>
      </c>
      <c r="AF205" s="1">
        <v>20166</v>
      </c>
      <c r="AG205" s="1">
        <v>149382</v>
      </c>
      <c r="AH205" s="1">
        <v>2372</v>
      </c>
      <c r="AI205" s="1">
        <v>45420</v>
      </c>
      <c r="AJ205" s="1">
        <v>22538</v>
      </c>
      <c r="AK205" s="1">
        <v>194801</v>
      </c>
      <c r="AL205" s="1">
        <v>29054</v>
      </c>
      <c r="AM205" s="1">
        <v>170391</v>
      </c>
      <c r="AN205" s="1">
        <v>4610</v>
      </c>
      <c r="AO205" s="1">
        <v>54780</v>
      </c>
      <c r="AP205" s="1">
        <v>33665</v>
      </c>
      <c r="AQ205" s="1">
        <v>225170</v>
      </c>
    </row>
    <row r="206" spans="1:43" x14ac:dyDescent="0.35">
      <c r="A206" s="2">
        <v>44393</v>
      </c>
      <c r="B206" s="1">
        <v>2117</v>
      </c>
      <c r="C206" s="1">
        <v>3919</v>
      </c>
      <c r="D206">
        <v>469</v>
      </c>
      <c r="E206" s="1">
        <v>1393</v>
      </c>
      <c r="F206" s="1">
        <v>2586</v>
      </c>
      <c r="G206" s="1">
        <v>5312</v>
      </c>
      <c r="H206">
        <v>411</v>
      </c>
      <c r="I206" s="1">
        <v>1568</v>
      </c>
      <c r="J206">
        <v>557</v>
      </c>
      <c r="K206" s="1">
        <v>2347</v>
      </c>
      <c r="L206">
        <v>968</v>
      </c>
      <c r="M206" s="1">
        <v>3916</v>
      </c>
      <c r="N206" s="1">
        <v>7898</v>
      </c>
      <c r="O206" s="1">
        <v>11953</v>
      </c>
      <c r="P206" s="1">
        <v>1555</v>
      </c>
      <c r="Q206" s="1">
        <v>4257</v>
      </c>
      <c r="R206" s="1">
        <v>9453</v>
      </c>
      <c r="S206" s="1">
        <v>16210</v>
      </c>
      <c r="T206">
        <v>682</v>
      </c>
      <c r="U206" s="1">
        <v>1335</v>
      </c>
      <c r="V206">
        <v>649</v>
      </c>
      <c r="W206" s="1">
        <v>1421</v>
      </c>
      <c r="X206" s="1">
        <v>1330</v>
      </c>
      <c r="Y206" s="1">
        <v>2756</v>
      </c>
      <c r="Z206" s="1">
        <v>1149</v>
      </c>
      <c r="AA206" s="1">
        <v>2511</v>
      </c>
      <c r="AB206">
        <v>304</v>
      </c>
      <c r="AC206">
        <v>695</v>
      </c>
      <c r="AD206" s="1">
        <v>1453</v>
      </c>
      <c r="AE206" s="1">
        <v>3207</v>
      </c>
      <c r="AF206" s="1">
        <v>34682</v>
      </c>
      <c r="AG206" s="1">
        <v>162408</v>
      </c>
      <c r="AH206" s="1">
        <v>5091</v>
      </c>
      <c r="AI206" s="1">
        <v>47185</v>
      </c>
      <c r="AJ206" s="1">
        <v>39773</v>
      </c>
      <c r="AK206" s="1">
        <v>209594</v>
      </c>
      <c r="AL206" s="1">
        <v>46943</v>
      </c>
      <c r="AM206" s="1">
        <v>183739</v>
      </c>
      <c r="AN206" s="1">
        <v>8618</v>
      </c>
      <c r="AO206" s="1">
        <v>57302</v>
      </c>
      <c r="AP206" s="1">
        <v>55562</v>
      </c>
      <c r="AQ206" s="1">
        <v>241042</v>
      </c>
    </row>
    <row r="207" spans="1:43" x14ac:dyDescent="0.35">
      <c r="A207" s="2">
        <v>44394</v>
      </c>
      <c r="B207" s="1">
        <v>2538</v>
      </c>
      <c r="C207" s="1">
        <v>4587</v>
      </c>
      <c r="D207">
        <v>572</v>
      </c>
      <c r="E207" s="1">
        <v>1583</v>
      </c>
      <c r="F207" s="1">
        <v>3110</v>
      </c>
      <c r="G207" s="1">
        <v>6170</v>
      </c>
      <c r="H207">
        <v>867</v>
      </c>
      <c r="I207" s="1">
        <v>1921</v>
      </c>
      <c r="J207" s="1">
        <v>1107</v>
      </c>
      <c r="K207" s="1">
        <v>3035</v>
      </c>
      <c r="L207" s="1">
        <v>1973</v>
      </c>
      <c r="M207" s="1">
        <v>4955</v>
      </c>
      <c r="N207" s="1">
        <v>8611</v>
      </c>
      <c r="O207" s="1">
        <v>13471</v>
      </c>
      <c r="P207" s="1">
        <v>1853</v>
      </c>
      <c r="Q207" s="1">
        <v>4609</v>
      </c>
      <c r="R207" s="1">
        <v>10464</v>
      </c>
      <c r="S207" s="1">
        <v>18080</v>
      </c>
      <c r="T207">
        <v>826</v>
      </c>
      <c r="U207" s="1">
        <v>1550</v>
      </c>
      <c r="V207">
        <v>911</v>
      </c>
      <c r="W207" s="1">
        <v>1793</v>
      </c>
      <c r="X207" s="1">
        <v>1737</v>
      </c>
      <c r="Y207" s="1">
        <v>3343</v>
      </c>
      <c r="Z207" s="1">
        <v>1712</v>
      </c>
      <c r="AA207" s="1">
        <v>3196</v>
      </c>
      <c r="AB207">
        <v>484</v>
      </c>
      <c r="AC207">
        <v>832</v>
      </c>
      <c r="AD207" s="1">
        <v>2196</v>
      </c>
      <c r="AE207" s="1">
        <v>4028</v>
      </c>
      <c r="AF207" s="1">
        <v>61428</v>
      </c>
      <c r="AG207" s="1">
        <v>176097</v>
      </c>
      <c r="AH207" s="1">
        <v>14885</v>
      </c>
      <c r="AI207" s="1">
        <v>50205</v>
      </c>
      <c r="AJ207" s="1">
        <v>76314</v>
      </c>
      <c r="AK207" s="1">
        <v>226302</v>
      </c>
      <c r="AL207" s="1">
        <v>76037</v>
      </c>
      <c r="AM207" s="1">
        <v>200841</v>
      </c>
      <c r="AN207" s="1">
        <v>19848</v>
      </c>
      <c r="AO207" s="1">
        <v>62005</v>
      </c>
      <c r="AP207" s="1">
        <v>95885</v>
      </c>
      <c r="AQ207" s="1">
        <v>262846</v>
      </c>
    </row>
    <row r="208" spans="1:43" x14ac:dyDescent="0.35">
      <c r="A208" s="2">
        <v>44395</v>
      </c>
      <c r="B208" s="1">
        <v>1439</v>
      </c>
      <c r="C208" s="1">
        <v>2944</v>
      </c>
      <c r="D208">
        <v>334</v>
      </c>
      <c r="E208" s="1">
        <v>1195</v>
      </c>
      <c r="F208" s="1">
        <v>1774</v>
      </c>
      <c r="G208" s="1">
        <v>4139</v>
      </c>
      <c r="H208">
        <v>359</v>
      </c>
      <c r="I208" s="1">
        <v>1267</v>
      </c>
      <c r="J208">
        <v>521</v>
      </c>
      <c r="K208" s="1">
        <v>2295</v>
      </c>
      <c r="L208">
        <v>880</v>
      </c>
      <c r="M208" s="1">
        <v>3562</v>
      </c>
      <c r="N208" s="1">
        <v>4991</v>
      </c>
      <c r="O208" s="1">
        <v>8630</v>
      </c>
      <c r="P208" s="1">
        <v>1213</v>
      </c>
      <c r="Q208" s="1">
        <v>3632</v>
      </c>
      <c r="R208" s="1">
        <v>6204</v>
      </c>
      <c r="S208" s="1">
        <v>12262</v>
      </c>
      <c r="T208">
        <v>369</v>
      </c>
      <c r="U208">
        <v>905</v>
      </c>
      <c r="V208">
        <v>383</v>
      </c>
      <c r="W208" s="1">
        <v>1180</v>
      </c>
      <c r="X208">
        <v>752</v>
      </c>
      <c r="Y208" s="1">
        <v>2085</v>
      </c>
      <c r="Z208">
        <v>974</v>
      </c>
      <c r="AA208" s="1">
        <v>1978</v>
      </c>
      <c r="AB208">
        <v>260</v>
      </c>
      <c r="AC208">
        <v>578</v>
      </c>
      <c r="AD208" s="1">
        <v>1234</v>
      </c>
      <c r="AE208" s="1">
        <v>2555</v>
      </c>
      <c r="AF208" s="1">
        <v>43895</v>
      </c>
      <c r="AG208" s="1">
        <v>155747</v>
      </c>
      <c r="AH208" s="1">
        <v>6827</v>
      </c>
      <c r="AI208" s="1">
        <v>47752</v>
      </c>
      <c r="AJ208" s="1">
        <v>50723</v>
      </c>
      <c r="AK208" s="1">
        <v>203499</v>
      </c>
      <c r="AL208" s="1">
        <v>52086</v>
      </c>
      <c r="AM208" s="1">
        <v>171549</v>
      </c>
      <c r="AN208" s="1">
        <v>9546</v>
      </c>
      <c r="AO208" s="1">
        <v>56642</v>
      </c>
      <c r="AP208" s="1">
        <v>61632</v>
      </c>
      <c r="AQ208" s="1">
        <v>228191</v>
      </c>
    </row>
    <row r="209" spans="1:43" x14ac:dyDescent="0.35">
      <c r="A209" s="2">
        <v>44396</v>
      </c>
      <c r="B209" s="1">
        <v>2846</v>
      </c>
      <c r="C209" s="1">
        <v>4389</v>
      </c>
      <c r="D209">
        <v>559</v>
      </c>
      <c r="E209" s="1">
        <v>1385</v>
      </c>
      <c r="F209" s="1">
        <v>3405</v>
      </c>
      <c r="G209" s="1">
        <v>5773</v>
      </c>
      <c r="H209">
        <v>400</v>
      </c>
      <c r="I209" s="1">
        <v>1427</v>
      </c>
      <c r="J209">
        <v>277</v>
      </c>
      <c r="K209" s="1">
        <v>2139</v>
      </c>
      <c r="L209">
        <v>677</v>
      </c>
      <c r="M209" s="1">
        <v>3566</v>
      </c>
      <c r="N209" s="1">
        <v>7041</v>
      </c>
      <c r="O209" s="1">
        <v>10594</v>
      </c>
      <c r="P209" s="1">
        <v>1504</v>
      </c>
      <c r="Q209" s="1">
        <v>3951</v>
      </c>
      <c r="R209" s="1">
        <v>8545</v>
      </c>
      <c r="S209" s="1">
        <v>14545</v>
      </c>
      <c r="T209">
        <v>798</v>
      </c>
      <c r="U209" s="1">
        <v>1371</v>
      </c>
      <c r="V209">
        <v>387</v>
      </c>
      <c r="W209" s="1">
        <v>1163</v>
      </c>
      <c r="X209" s="1">
        <v>1185</v>
      </c>
      <c r="Y209" s="1">
        <v>2534</v>
      </c>
      <c r="Z209" s="1">
        <v>1076</v>
      </c>
      <c r="AA209" s="1">
        <v>2263</v>
      </c>
      <c r="AB209">
        <v>208</v>
      </c>
      <c r="AC209">
        <v>574</v>
      </c>
      <c r="AD209" s="1">
        <v>1284</v>
      </c>
      <c r="AE209" s="1">
        <v>2838</v>
      </c>
      <c r="AF209" s="1">
        <v>32200</v>
      </c>
      <c r="AG209" s="1">
        <v>160518</v>
      </c>
      <c r="AH209" s="1">
        <v>4065</v>
      </c>
      <c r="AI209" s="1">
        <v>48224</v>
      </c>
      <c r="AJ209" s="1">
        <v>36266</v>
      </c>
      <c r="AK209" s="1">
        <v>208742</v>
      </c>
      <c r="AL209" s="1">
        <v>44278</v>
      </c>
      <c r="AM209" s="1">
        <v>180542</v>
      </c>
      <c r="AN209" s="1">
        <v>7016</v>
      </c>
      <c r="AO209" s="1">
        <v>57466</v>
      </c>
      <c r="AP209" s="1">
        <v>51294</v>
      </c>
      <c r="AQ209" s="1">
        <v>238009</v>
      </c>
    </row>
    <row r="210" spans="1:43" x14ac:dyDescent="0.35">
      <c r="A210" s="2">
        <v>44397</v>
      </c>
      <c r="B210" s="1">
        <v>1732</v>
      </c>
      <c r="C210" s="1">
        <v>4843</v>
      </c>
      <c r="D210">
        <v>389</v>
      </c>
      <c r="E210" s="1">
        <v>1489</v>
      </c>
      <c r="F210" s="1">
        <v>2121</v>
      </c>
      <c r="G210" s="1">
        <v>6332</v>
      </c>
      <c r="H210">
        <v>297</v>
      </c>
      <c r="I210" s="1">
        <v>1541</v>
      </c>
      <c r="J210">
        <v>303</v>
      </c>
      <c r="K210" s="1">
        <v>2250</v>
      </c>
      <c r="L210">
        <v>600</v>
      </c>
      <c r="M210" s="1">
        <v>3791</v>
      </c>
      <c r="N210" s="1">
        <v>5940</v>
      </c>
      <c r="O210" s="1">
        <v>11279</v>
      </c>
      <c r="P210" s="1">
        <v>1287</v>
      </c>
      <c r="Q210" s="1">
        <v>4116</v>
      </c>
      <c r="R210" s="1">
        <v>7227</v>
      </c>
      <c r="S210" s="1">
        <v>15394</v>
      </c>
      <c r="T210">
        <v>540</v>
      </c>
      <c r="U210" s="1">
        <v>1509</v>
      </c>
      <c r="V210">
        <v>356</v>
      </c>
      <c r="W210" s="1">
        <v>1248</v>
      </c>
      <c r="X210">
        <v>896</v>
      </c>
      <c r="Y210" s="1">
        <v>2757</v>
      </c>
      <c r="Z210">
        <v>661</v>
      </c>
      <c r="AA210" s="1">
        <v>2407</v>
      </c>
      <c r="AB210">
        <v>159</v>
      </c>
      <c r="AC210">
        <v>578</v>
      </c>
      <c r="AD210">
        <v>820</v>
      </c>
      <c r="AE210" s="1">
        <v>2985</v>
      </c>
      <c r="AF210" s="1">
        <v>17295</v>
      </c>
      <c r="AG210" s="1">
        <v>162875</v>
      </c>
      <c r="AH210" s="1">
        <v>2345</v>
      </c>
      <c r="AI210" s="1">
        <v>48803</v>
      </c>
      <c r="AJ210" s="1">
        <v>19640</v>
      </c>
      <c r="AK210" s="1">
        <v>211678</v>
      </c>
      <c r="AL210" s="1">
        <v>26445</v>
      </c>
      <c r="AM210" s="1">
        <v>184424</v>
      </c>
      <c r="AN210" s="1">
        <v>4832</v>
      </c>
      <c r="AO210" s="1">
        <v>58503</v>
      </c>
      <c r="AP210" s="1">
        <v>31277</v>
      </c>
      <c r="AQ210" s="1">
        <v>242927</v>
      </c>
    </row>
    <row r="211" spans="1:43" x14ac:dyDescent="0.35">
      <c r="A211" s="2">
        <v>44398</v>
      </c>
      <c r="B211" s="1">
        <v>1780</v>
      </c>
      <c r="C211" s="1">
        <v>4882</v>
      </c>
      <c r="D211">
        <v>364</v>
      </c>
      <c r="E211" s="1">
        <v>1507</v>
      </c>
      <c r="F211" s="1">
        <v>2143</v>
      </c>
      <c r="G211" s="1">
        <v>6389</v>
      </c>
      <c r="H211">
        <v>230</v>
      </c>
      <c r="I211" s="1">
        <v>1543</v>
      </c>
      <c r="J211">
        <v>281</v>
      </c>
      <c r="K211" s="1">
        <v>2306</v>
      </c>
      <c r="L211">
        <v>511</v>
      </c>
      <c r="M211" s="1">
        <v>3849</v>
      </c>
      <c r="N211" s="1">
        <v>6046</v>
      </c>
      <c r="O211" s="1">
        <v>11736</v>
      </c>
      <c r="P211" s="1">
        <v>1285</v>
      </c>
      <c r="Q211" s="1">
        <v>4168</v>
      </c>
      <c r="R211" s="1">
        <v>7331</v>
      </c>
      <c r="S211" s="1">
        <v>15903</v>
      </c>
      <c r="T211">
        <v>664</v>
      </c>
      <c r="U211" s="1">
        <v>1665</v>
      </c>
      <c r="V211">
        <v>347</v>
      </c>
      <c r="W211" s="1">
        <v>1311</v>
      </c>
      <c r="X211" s="1">
        <v>1011</v>
      </c>
      <c r="Y211" s="1">
        <v>2976</v>
      </c>
      <c r="Z211">
        <v>735</v>
      </c>
      <c r="AA211" s="1">
        <v>2456</v>
      </c>
      <c r="AB211">
        <v>161</v>
      </c>
      <c r="AC211">
        <v>591</v>
      </c>
      <c r="AD211">
        <v>896</v>
      </c>
      <c r="AE211" s="1">
        <v>3048</v>
      </c>
      <c r="AF211" s="1">
        <v>17069</v>
      </c>
      <c r="AG211" s="1">
        <v>164229</v>
      </c>
      <c r="AH211" s="1">
        <v>2515</v>
      </c>
      <c r="AI211" s="1">
        <v>49037</v>
      </c>
      <c r="AJ211" s="1">
        <v>19583</v>
      </c>
      <c r="AK211" s="1">
        <v>213266</v>
      </c>
      <c r="AL211" s="1">
        <v>26492</v>
      </c>
      <c r="AM211" s="1">
        <v>186454</v>
      </c>
      <c r="AN211" s="1">
        <v>4948</v>
      </c>
      <c r="AO211" s="1">
        <v>58927</v>
      </c>
      <c r="AP211" s="1">
        <v>31440</v>
      </c>
      <c r="AQ211" s="1">
        <v>245381</v>
      </c>
    </row>
    <row r="212" spans="1:43" x14ac:dyDescent="0.35">
      <c r="A212" s="2">
        <v>44399</v>
      </c>
      <c r="B212" s="1">
        <v>1609</v>
      </c>
      <c r="C212" s="1">
        <v>4647</v>
      </c>
      <c r="D212">
        <v>330</v>
      </c>
      <c r="E212" s="1">
        <v>1484</v>
      </c>
      <c r="F212" s="1">
        <v>1939</v>
      </c>
      <c r="G212" s="1">
        <v>6131</v>
      </c>
      <c r="H212">
        <v>315</v>
      </c>
      <c r="I212" s="1">
        <v>1619</v>
      </c>
      <c r="J212">
        <v>403</v>
      </c>
      <c r="K212" s="1">
        <v>2492</v>
      </c>
      <c r="L212">
        <v>718</v>
      </c>
      <c r="M212" s="1">
        <v>4110</v>
      </c>
      <c r="N212" s="1">
        <v>6314</v>
      </c>
      <c r="O212" s="1">
        <v>11638</v>
      </c>
      <c r="P212" s="1">
        <v>1403</v>
      </c>
      <c r="Q212" s="1">
        <v>4337</v>
      </c>
      <c r="R212" s="1">
        <v>7718</v>
      </c>
      <c r="S212" s="1">
        <v>15974</v>
      </c>
      <c r="T212">
        <v>506</v>
      </c>
      <c r="U212" s="1">
        <v>1567</v>
      </c>
      <c r="V212">
        <v>339</v>
      </c>
      <c r="W212" s="1">
        <v>1322</v>
      </c>
      <c r="X212">
        <v>845</v>
      </c>
      <c r="Y212" s="1">
        <v>2889</v>
      </c>
      <c r="Z212">
        <v>833</v>
      </c>
      <c r="AA212" s="1">
        <v>2574</v>
      </c>
      <c r="AB212">
        <v>205</v>
      </c>
      <c r="AC212">
        <v>621</v>
      </c>
      <c r="AD212" s="1">
        <v>1038</v>
      </c>
      <c r="AE212" s="1">
        <v>3195</v>
      </c>
      <c r="AF212" s="1">
        <v>20185</v>
      </c>
      <c r="AG212" s="1">
        <v>167436</v>
      </c>
      <c r="AH212" s="1">
        <v>2926</v>
      </c>
      <c r="AI212" s="1">
        <v>49849</v>
      </c>
      <c r="AJ212" s="1">
        <v>23111</v>
      </c>
      <c r="AK212" s="1">
        <v>217284</v>
      </c>
      <c r="AL212" s="1">
        <v>29768</v>
      </c>
      <c r="AM212" s="1">
        <v>189458</v>
      </c>
      <c r="AN212" s="1">
        <v>5601</v>
      </c>
      <c r="AO212" s="1">
        <v>60106</v>
      </c>
      <c r="AP212" s="1">
        <v>35369</v>
      </c>
      <c r="AQ212" s="1">
        <v>249564</v>
      </c>
    </row>
    <row r="213" spans="1:43" x14ac:dyDescent="0.35">
      <c r="A213" s="2">
        <v>44400</v>
      </c>
      <c r="B213" s="1">
        <v>2303</v>
      </c>
      <c r="C213" s="1">
        <v>4234</v>
      </c>
      <c r="D213">
        <v>434</v>
      </c>
      <c r="E213" s="1">
        <v>1407</v>
      </c>
      <c r="F213" s="1">
        <v>2736</v>
      </c>
      <c r="G213" s="1">
        <v>5641</v>
      </c>
      <c r="H213">
        <v>558</v>
      </c>
      <c r="I213" s="1">
        <v>1844</v>
      </c>
      <c r="J213" s="1">
        <v>1128</v>
      </c>
      <c r="K213" s="1">
        <v>3311</v>
      </c>
      <c r="L213" s="1">
        <v>1685</v>
      </c>
      <c r="M213" s="1">
        <v>5155</v>
      </c>
      <c r="N213" s="1">
        <v>8501</v>
      </c>
      <c r="O213" s="1">
        <v>13217</v>
      </c>
      <c r="P213" s="1">
        <v>1737</v>
      </c>
      <c r="Q213" s="1">
        <v>4701</v>
      </c>
      <c r="R213" s="1">
        <v>10238</v>
      </c>
      <c r="S213" s="1">
        <v>17918</v>
      </c>
      <c r="T213">
        <v>917</v>
      </c>
      <c r="U213" s="1">
        <v>1709</v>
      </c>
      <c r="V213">
        <v>608</v>
      </c>
      <c r="W213" s="1">
        <v>1540</v>
      </c>
      <c r="X213" s="1">
        <v>1525</v>
      </c>
      <c r="Y213" s="1">
        <v>3249</v>
      </c>
      <c r="Z213" s="1">
        <v>1172</v>
      </c>
      <c r="AA213" s="1">
        <v>2848</v>
      </c>
      <c r="AB213">
        <v>393</v>
      </c>
      <c r="AC213">
        <v>814</v>
      </c>
      <c r="AD213" s="1">
        <v>1564</v>
      </c>
      <c r="AE213" s="1">
        <v>3662</v>
      </c>
      <c r="AF213" s="1">
        <v>37456</v>
      </c>
      <c r="AG213" s="1">
        <v>183467</v>
      </c>
      <c r="AH213" s="1">
        <v>6451</v>
      </c>
      <c r="AI213" s="1">
        <v>53274</v>
      </c>
      <c r="AJ213" s="1">
        <v>43907</v>
      </c>
      <c r="AK213" s="1">
        <v>236741</v>
      </c>
      <c r="AL213" s="1">
        <v>50885</v>
      </c>
      <c r="AM213" s="1">
        <v>207303</v>
      </c>
      <c r="AN213" s="1">
        <v>10716</v>
      </c>
      <c r="AO213" s="1">
        <v>65010</v>
      </c>
      <c r="AP213" s="1">
        <v>61600</v>
      </c>
      <c r="AQ213" s="1">
        <v>272313</v>
      </c>
    </row>
    <row r="214" spans="1:43" x14ac:dyDescent="0.35">
      <c r="A214" s="2">
        <v>44401</v>
      </c>
      <c r="B214" s="1">
        <v>2742</v>
      </c>
      <c r="C214" s="1">
        <v>4542</v>
      </c>
      <c r="D214">
        <v>681</v>
      </c>
      <c r="E214" s="1">
        <v>1651</v>
      </c>
      <c r="F214" s="1">
        <v>3423</v>
      </c>
      <c r="G214" s="1">
        <v>6192</v>
      </c>
      <c r="H214" s="1">
        <v>1323</v>
      </c>
      <c r="I214" s="1">
        <v>2676</v>
      </c>
      <c r="J214" s="1">
        <v>1386</v>
      </c>
      <c r="K214" s="1">
        <v>4093</v>
      </c>
      <c r="L214" s="1">
        <v>2709</v>
      </c>
      <c r="M214" s="1">
        <v>6769</v>
      </c>
      <c r="N214" s="1">
        <v>8886</v>
      </c>
      <c r="O214" s="1">
        <v>15134</v>
      </c>
      <c r="P214" s="1">
        <v>2049</v>
      </c>
      <c r="Q214" s="1">
        <v>5063</v>
      </c>
      <c r="R214" s="1">
        <v>10935</v>
      </c>
      <c r="S214" s="1">
        <v>20197</v>
      </c>
      <c r="T214" s="1">
        <v>1002</v>
      </c>
      <c r="U214" s="1">
        <v>2012</v>
      </c>
      <c r="V214">
        <v>998</v>
      </c>
      <c r="W214" s="1">
        <v>1903</v>
      </c>
      <c r="X214" s="1">
        <v>2000</v>
      </c>
      <c r="Y214" s="1">
        <v>3915</v>
      </c>
      <c r="Z214" s="1">
        <v>1796</v>
      </c>
      <c r="AA214" s="1">
        <v>3649</v>
      </c>
      <c r="AB214">
        <v>583</v>
      </c>
      <c r="AC214" s="1">
        <v>1033</v>
      </c>
      <c r="AD214" s="1">
        <v>2380</v>
      </c>
      <c r="AE214" s="1">
        <v>4682</v>
      </c>
      <c r="AF214" s="1">
        <v>62496</v>
      </c>
      <c r="AG214" s="1">
        <v>195012</v>
      </c>
      <c r="AH214" s="1">
        <v>15432</v>
      </c>
      <c r="AI214" s="1">
        <v>55807</v>
      </c>
      <c r="AJ214" s="1">
        <v>77928</v>
      </c>
      <c r="AK214" s="1">
        <v>250819</v>
      </c>
      <c r="AL214" s="1">
        <v>78341</v>
      </c>
      <c r="AM214" s="1">
        <v>223042</v>
      </c>
      <c r="AN214" s="1">
        <v>21139</v>
      </c>
      <c r="AO214" s="1">
        <v>69449</v>
      </c>
      <c r="AP214" s="1">
        <v>99480</v>
      </c>
      <c r="AQ214" s="1">
        <v>292491</v>
      </c>
    </row>
    <row r="215" spans="1:43" x14ac:dyDescent="0.35">
      <c r="A215" s="2">
        <v>44402</v>
      </c>
      <c r="B215" s="1">
        <v>1382</v>
      </c>
      <c r="C215" s="1">
        <v>3005</v>
      </c>
      <c r="D215">
        <v>370</v>
      </c>
      <c r="E215" s="1">
        <v>1253</v>
      </c>
      <c r="F215" s="1">
        <v>1752</v>
      </c>
      <c r="G215" s="1">
        <v>4259</v>
      </c>
      <c r="H215">
        <v>346</v>
      </c>
      <c r="I215" s="1">
        <v>1580</v>
      </c>
      <c r="J215">
        <v>533</v>
      </c>
      <c r="K215" s="1">
        <v>2875</v>
      </c>
      <c r="L215">
        <v>879</v>
      </c>
      <c r="M215" s="1">
        <v>4455</v>
      </c>
      <c r="N215" s="1">
        <v>5665</v>
      </c>
      <c r="O215" s="1">
        <v>9915</v>
      </c>
      <c r="P215" s="1">
        <v>1463</v>
      </c>
      <c r="Q215" s="1">
        <v>4096</v>
      </c>
      <c r="R215" s="1">
        <v>7128</v>
      </c>
      <c r="S215" s="1">
        <v>14010</v>
      </c>
      <c r="T215">
        <v>455</v>
      </c>
      <c r="U215" s="1">
        <v>1062</v>
      </c>
      <c r="V215">
        <v>497</v>
      </c>
      <c r="W215" s="1">
        <v>1302</v>
      </c>
      <c r="X215">
        <v>952</v>
      </c>
      <c r="Y215" s="1">
        <v>2364</v>
      </c>
      <c r="Z215">
        <v>894</v>
      </c>
      <c r="AA215" s="1">
        <v>2046</v>
      </c>
      <c r="AB215">
        <v>297</v>
      </c>
      <c r="AC215">
        <v>710</v>
      </c>
      <c r="AD215" s="1">
        <v>1191</v>
      </c>
      <c r="AE215" s="1">
        <v>2756</v>
      </c>
      <c r="AF215" s="1">
        <v>44340</v>
      </c>
      <c r="AG215" s="1">
        <v>167493</v>
      </c>
      <c r="AH215" s="1">
        <v>6334</v>
      </c>
      <c r="AI215" s="1">
        <v>50165</v>
      </c>
      <c r="AJ215" s="1">
        <v>50674</v>
      </c>
      <c r="AK215" s="1">
        <v>217658</v>
      </c>
      <c r="AL215" s="1">
        <v>53142</v>
      </c>
      <c r="AM215" s="1">
        <v>185201</v>
      </c>
      <c r="AN215" s="1">
        <v>9498</v>
      </c>
      <c r="AO215" s="1">
        <v>60387</v>
      </c>
      <c r="AP215" s="1">
        <v>62640</v>
      </c>
      <c r="AQ215" s="1">
        <v>245588</v>
      </c>
    </row>
    <row r="216" spans="1:43" x14ac:dyDescent="0.35">
      <c r="A216" s="2">
        <v>44403</v>
      </c>
      <c r="B216" s="1">
        <v>3035</v>
      </c>
      <c r="C216" s="1">
        <v>4612</v>
      </c>
      <c r="D216">
        <v>583</v>
      </c>
      <c r="E216" s="1">
        <v>1501</v>
      </c>
      <c r="F216" s="1">
        <v>3618</v>
      </c>
      <c r="G216" s="1">
        <v>6113</v>
      </c>
      <c r="H216">
        <v>444</v>
      </c>
      <c r="I216" s="1">
        <v>1605</v>
      </c>
      <c r="J216">
        <v>424</v>
      </c>
      <c r="K216" s="1">
        <v>2603</v>
      </c>
      <c r="L216">
        <v>869</v>
      </c>
      <c r="M216" s="1">
        <v>4208</v>
      </c>
      <c r="N216" s="1">
        <v>7575</v>
      </c>
      <c r="O216" s="1">
        <v>11807</v>
      </c>
      <c r="P216" s="1">
        <v>1734</v>
      </c>
      <c r="Q216" s="1">
        <v>4457</v>
      </c>
      <c r="R216" s="1">
        <v>9309</v>
      </c>
      <c r="S216" s="1">
        <v>16264</v>
      </c>
      <c r="T216">
        <v>814</v>
      </c>
      <c r="U216" s="1">
        <v>1503</v>
      </c>
      <c r="V216">
        <v>433</v>
      </c>
      <c r="W216" s="1">
        <v>1312</v>
      </c>
      <c r="X216" s="1">
        <v>1247</v>
      </c>
      <c r="Y216" s="1">
        <v>2815</v>
      </c>
      <c r="Z216" s="1">
        <v>1122</v>
      </c>
      <c r="AA216" s="1">
        <v>2411</v>
      </c>
      <c r="AB216">
        <v>357</v>
      </c>
      <c r="AC216">
        <v>769</v>
      </c>
      <c r="AD216" s="1">
        <v>1480</v>
      </c>
      <c r="AE216" s="1">
        <v>3179</v>
      </c>
      <c r="AF216" s="1">
        <v>30907</v>
      </c>
      <c r="AG216" s="1">
        <v>168763</v>
      </c>
      <c r="AH216" s="1">
        <v>4289</v>
      </c>
      <c r="AI216" s="1">
        <v>50435</v>
      </c>
      <c r="AJ216" s="1">
        <v>35196</v>
      </c>
      <c r="AK216" s="1">
        <v>219198</v>
      </c>
      <c r="AL216" s="1">
        <v>43832</v>
      </c>
      <c r="AM216" s="1">
        <v>190709</v>
      </c>
      <c r="AN216" s="1">
        <v>7828</v>
      </c>
      <c r="AO216" s="1">
        <v>61084</v>
      </c>
      <c r="AP216" s="1">
        <v>51660</v>
      </c>
      <c r="AQ216" s="1">
        <v>251793</v>
      </c>
    </row>
    <row r="217" spans="1:43" x14ac:dyDescent="0.35">
      <c r="A217" s="2">
        <v>44404</v>
      </c>
      <c r="B217" s="1">
        <v>1850</v>
      </c>
      <c r="C217" s="1">
        <v>4870</v>
      </c>
      <c r="D217">
        <v>446</v>
      </c>
      <c r="E217" s="1">
        <v>1618</v>
      </c>
      <c r="F217" s="1">
        <v>2296</v>
      </c>
      <c r="G217" s="1">
        <v>6488</v>
      </c>
      <c r="H217">
        <v>264</v>
      </c>
      <c r="I217" s="1">
        <v>1633</v>
      </c>
      <c r="J217">
        <v>555</v>
      </c>
      <c r="K217" s="1">
        <v>2833</v>
      </c>
      <c r="L217">
        <v>818</v>
      </c>
      <c r="M217" s="1">
        <v>4466</v>
      </c>
      <c r="N217" s="1">
        <v>6378</v>
      </c>
      <c r="O217" s="1">
        <v>12165</v>
      </c>
      <c r="P217" s="1">
        <v>1431</v>
      </c>
      <c r="Q217" s="1">
        <v>4508</v>
      </c>
      <c r="R217" s="1">
        <v>7809</v>
      </c>
      <c r="S217" s="1">
        <v>16674</v>
      </c>
      <c r="T217">
        <v>637</v>
      </c>
      <c r="U217" s="1">
        <v>1685</v>
      </c>
      <c r="V217">
        <v>362</v>
      </c>
      <c r="W217" s="1">
        <v>1403</v>
      </c>
      <c r="X217">
        <v>998</v>
      </c>
      <c r="Y217" s="1">
        <v>3088</v>
      </c>
      <c r="Z217">
        <v>705</v>
      </c>
      <c r="AA217" s="1">
        <v>2436</v>
      </c>
      <c r="AB217">
        <v>164</v>
      </c>
      <c r="AC217">
        <v>714</v>
      </c>
      <c r="AD217">
        <v>868</v>
      </c>
      <c r="AE217" s="1">
        <v>3150</v>
      </c>
      <c r="AF217" s="1">
        <v>16962</v>
      </c>
      <c r="AG217" s="1">
        <v>169935</v>
      </c>
      <c r="AH217" s="1">
        <v>2266</v>
      </c>
      <c r="AI217" s="1">
        <v>50413</v>
      </c>
      <c r="AJ217" s="1">
        <v>19229</v>
      </c>
      <c r="AK217" s="1">
        <v>220348</v>
      </c>
      <c r="AL217" s="1">
        <v>26763</v>
      </c>
      <c r="AM217" s="1">
        <v>192683</v>
      </c>
      <c r="AN217" s="1">
        <v>5200</v>
      </c>
      <c r="AO217" s="1">
        <v>61479</v>
      </c>
      <c r="AP217" s="1">
        <v>31963</v>
      </c>
      <c r="AQ217" s="1">
        <v>254163</v>
      </c>
    </row>
    <row r="218" spans="1:43" x14ac:dyDescent="0.35">
      <c r="A218" s="2">
        <v>44405</v>
      </c>
      <c r="B218" s="1">
        <v>1860</v>
      </c>
      <c r="C218" s="1">
        <v>4938</v>
      </c>
      <c r="D218">
        <v>288</v>
      </c>
      <c r="E218" s="1">
        <v>1555</v>
      </c>
      <c r="F218" s="1">
        <v>2148</v>
      </c>
      <c r="G218" s="1">
        <v>6494</v>
      </c>
      <c r="H218">
        <v>265</v>
      </c>
      <c r="I218" s="1">
        <v>1615</v>
      </c>
      <c r="J218">
        <v>382</v>
      </c>
      <c r="K218" s="1">
        <v>2905</v>
      </c>
      <c r="L218">
        <v>648</v>
      </c>
      <c r="M218" s="1">
        <v>4520</v>
      </c>
      <c r="N218" s="1">
        <v>5839</v>
      </c>
      <c r="O218" s="1">
        <v>11748</v>
      </c>
      <c r="P218" s="1">
        <v>1334</v>
      </c>
      <c r="Q218" s="1">
        <v>4526</v>
      </c>
      <c r="R218" s="1">
        <v>7173</v>
      </c>
      <c r="S218" s="1">
        <v>16274</v>
      </c>
      <c r="T218">
        <v>594</v>
      </c>
      <c r="U218" s="1">
        <v>1732</v>
      </c>
      <c r="V218">
        <v>336</v>
      </c>
      <c r="W218" s="1">
        <v>1374</v>
      </c>
      <c r="X218">
        <v>930</v>
      </c>
      <c r="Y218" s="1">
        <v>3105</v>
      </c>
      <c r="Z218">
        <v>598</v>
      </c>
      <c r="AA218" s="1">
        <v>2324</v>
      </c>
      <c r="AB218">
        <v>251</v>
      </c>
      <c r="AC218">
        <v>731</v>
      </c>
      <c r="AD218">
        <v>849</v>
      </c>
      <c r="AE218" s="1">
        <v>3055</v>
      </c>
      <c r="AF218" s="1">
        <v>18223</v>
      </c>
      <c r="AG218" s="1">
        <v>170694</v>
      </c>
      <c r="AH218" s="1">
        <v>2760</v>
      </c>
      <c r="AI218" s="1">
        <v>50578</v>
      </c>
      <c r="AJ218" s="1">
        <v>20983</v>
      </c>
      <c r="AK218" s="1">
        <v>221272</v>
      </c>
      <c r="AL218" s="1">
        <v>27354</v>
      </c>
      <c r="AM218" s="1">
        <v>192991</v>
      </c>
      <c r="AN218" s="1">
        <v>5345</v>
      </c>
      <c r="AO218" s="1">
        <v>61656</v>
      </c>
      <c r="AP218" s="1">
        <v>32699</v>
      </c>
      <c r="AQ218" s="1">
        <v>254647</v>
      </c>
    </row>
    <row r="219" spans="1:43" x14ac:dyDescent="0.35">
      <c r="A219" s="2">
        <v>44406</v>
      </c>
      <c r="B219" s="1">
        <v>1566</v>
      </c>
      <c r="C219" s="1">
        <v>4694</v>
      </c>
      <c r="D219">
        <v>309</v>
      </c>
      <c r="E219" s="1">
        <v>1500</v>
      </c>
      <c r="F219" s="1">
        <v>1875</v>
      </c>
      <c r="G219" s="1">
        <v>6194</v>
      </c>
      <c r="H219">
        <v>303</v>
      </c>
      <c r="I219" s="1">
        <v>1685</v>
      </c>
      <c r="J219">
        <v>421</v>
      </c>
      <c r="K219" s="1">
        <v>2945</v>
      </c>
      <c r="L219">
        <v>724</v>
      </c>
      <c r="M219" s="1">
        <v>4630</v>
      </c>
      <c r="N219" s="1">
        <v>6155</v>
      </c>
      <c r="O219" s="1">
        <v>11447</v>
      </c>
      <c r="P219" s="1">
        <v>1378</v>
      </c>
      <c r="Q219" s="1">
        <v>4379</v>
      </c>
      <c r="R219" s="1">
        <v>7534</v>
      </c>
      <c r="S219" s="1">
        <v>15826</v>
      </c>
      <c r="T219">
        <v>565</v>
      </c>
      <c r="U219" s="1">
        <v>1670</v>
      </c>
      <c r="V219">
        <v>350</v>
      </c>
      <c r="W219" s="1">
        <v>1390</v>
      </c>
      <c r="X219">
        <v>915</v>
      </c>
      <c r="Y219" s="1">
        <v>3060</v>
      </c>
      <c r="Z219">
        <v>768</v>
      </c>
      <c r="AA219" s="1">
        <v>2426</v>
      </c>
      <c r="AB219">
        <v>224</v>
      </c>
      <c r="AC219">
        <v>776</v>
      </c>
      <c r="AD219">
        <v>992</v>
      </c>
      <c r="AE219" s="1">
        <v>3202</v>
      </c>
      <c r="AF219" s="1">
        <v>19223</v>
      </c>
      <c r="AG219" s="1">
        <v>170883</v>
      </c>
      <c r="AH219" s="1">
        <v>2629</v>
      </c>
      <c r="AI219" s="1">
        <v>50640</v>
      </c>
      <c r="AJ219" s="1">
        <v>21852</v>
      </c>
      <c r="AK219" s="1">
        <v>221523</v>
      </c>
      <c r="AL219" s="1">
        <v>28570</v>
      </c>
      <c r="AM219" s="1">
        <v>192755</v>
      </c>
      <c r="AN219" s="1">
        <v>5309</v>
      </c>
      <c r="AO219" s="1">
        <v>61614</v>
      </c>
      <c r="AP219" s="1">
        <v>33879</v>
      </c>
      <c r="AQ219" s="1">
        <v>254369</v>
      </c>
    </row>
    <row r="220" spans="1:43" x14ac:dyDescent="0.35">
      <c r="A220" s="2">
        <v>44407</v>
      </c>
      <c r="B220" s="1">
        <v>2493</v>
      </c>
      <c r="C220" s="1">
        <v>4305</v>
      </c>
      <c r="D220">
        <v>606</v>
      </c>
      <c r="E220" s="1">
        <v>1599</v>
      </c>
      <c r="F220" s="1">
        <v>3099</v>
      </c>
      <c r="G220" s="1">
        <v>5904</v>
      </c>
      <c r="H220">
        <v>588</v>
      </c>
      <c r="I220" s="1">
        <v>1871</v>
      </c>
      <c r="J220" s="1">
        <v>1114</v>
      </c>
      <c r="K220" s="1">
        <v>3630</v>
      </c>
      <c r="L220" s="1">
        <v>1702</v>
      </c>
      <c r="M220" s="1">
        <v>5501</v>
      </c>
      <c r="N220" s="1">
        <v>8942</v>
      </c>
      <c r="O220" s="1">
        <v>12948</v>
      </c>
      <c r="P220" s="1">
        <v>1636</v>
      </c>
      <c r="Q220" s="1">
        <v>4378</v>
      </c>
      <c r="R220" s="1">
        <v>10578</v>
      </c>
      <c r="S220" s="1">
        <v>17326</v>
      </c>
      <c r="T220">
        <v>776</v>
      </c>
      <c r="U220" s="1">
        <v>1580</v>
      </c>
      <c r="V220">
        <v>715</v>
      </c>
      <c r="W220" s="1">
        <v>1630</v>
      </c>
      <c r="X220" s="1">
        <v>1491</v>
      </c>
      <c r="Y220" s="1">
        <v>3211</v>
      </c>
      <c r="Z220" s="1">
        <v>1498</v>
      </c>
      <c r="AA220" s="1">
        <v>3026</v>
      </c>
      <c r="AB220">
        <v>449</v>
      </c>
      <c r="AC220">
        <v>986</v>
      </c>
      <c r="AD220" s="1">
        <v>1947</v>
      </c>
      <c r="AE220" s="1">
        <v>4012</v>
      </c>
      <c r="AF220" s="1">
        <v>34995</v>
      </c>
      <c r="AG220" s="1">
        <v>179480</v>
      </c>
      <c r="AH220" s="1">
        <v>5266</v>
      </c>
      <c r="AI220" s="1">
        <v>51125</v>
      </c>
      <c r="AJ220" s="1">
        <v>40261</v>
      </c>
      <c r="AK220" s="1">
        <v>230605</v>
      </c>
      <c r="AL220" s="1">
        <v>49325</v>
      </c>
      <c r="AM220" s="1">
        <v>203259</v>
      </c>
      <c r="AN220" s="1">
        <v>9719</v>
      </c>
      <c r="AO220" s="1">
        <v>63262</v>
      </c>
      <c r="AP220" s="1">
        <v>59044</v>
      </c>
      <c r="AQ220" s="1">
        <v>266521</v>
      </c>
    </row>
    <row r="221" spans="1:43" x14ac:dyDescent="0.35">
      <c r="A221" s="2">
        <v>44408</v>
      </c>
      <c r="B221" s="1">
        <v>2554</v>
      </c>
      <c r="C221" s="1">
        <v>4470</v>
      </c>
      <c r="D221">
        <v>662</v>
      </c>
      <c r="E221" s="1">
        <v>1599</v>
      </c>
      <c r="F221" s="1">
        <v>3216</v>
      </c>
      <c r="G221" s="1">
        <v>6069</v>
      </c>
      <c r="H221" s="1">
        <v>1196</v>
      </c>
      <c r="I221" s="1">
        <v>2417</v>
      </c>
      <c r="J221" s="1">
        <v>1330</v>
      </c>
      <c r="K221" s="1">
        <v>3818</v>
      </c>
      <c r="L221" s="1">
        <v>2526</v>
      </c>
      <c r="M221" s="1">
        <v>6235</v>
      </c>
      <c r="N221" s="1">
        <v>9669</v>
      </c>
      <c r="O221" s="1">
        <v>14137</v>
      </c>
      <c r="P221" s="1">
        <v>1987</v>
      </c>
      <c r="Q221" s="1">
        <v>4330</v>
      </c>
      <c r="R221" s="1">
        <v>11656</v>
      </c>
      <c r="S221" s="1">
        <v>18467</v>
      </c>
      <c r="T221">
        <v>845</v>
      </c>
      <c r="U221" s="1">
        <v>1630</v>
      </c>
      <c r="V221">
        <v>835</v>
      </c>
      <c r="W221" s="1">
        <v>1666</v>
      </c>
      <c r="X221" s="1">
        <v>1680</v>
      </c>
      <c r="Y221" s="1">
        <v>3296</v>
      </c>
      <c r="Z221" s="1">
        <v>1705</v>
      </c>
      <c r="AA221" s="1">
        <v>3541</v>
      </c>
      <c r="AB221">
        <v>521</v>
      </c>
      <c r="AC221" s="1">
        <v>1067</v>
      </c>
      <c r="AD221" s="1">
        <v>2227</v>
      </c>
      <c r="AE221" s="1">
        <v>4608</v>
      </c>
      <c r="AF221" s="1">
        <v>64546</v>
      </c>
      <c r="AG221" s="1">
        <v>183877</v>
      </c>
      <c r="AH221" s="1">
        <v>18133</v>
      </c>
      <c r="AI221" s="1">
        <v>50309</v>
      </c>
      <c r="AJ221" s="1">
        <v>82679</v>
      </c>
      <c r="AK221" s="1">
        <v>234185</v>
      </c>
      <c r="AL221" s="1">
        <v>80617</v>
      </c>
      <c r="AM221" s="1">
        <v>210141</v>
      </c>
      <c r="AN221" s="1">
        <v>23524</v>
      </c>
      <c r="AO221" s="1">
        <v>62696</v>
      </c>
      <c r="AP221" s="1">
        <v>104141</v>
      </c>
      <c r="AQ221" s="1">
        <v>272837</v>
      </c>
    </row>
    <row r="222" spans="1:43" x14ac:dyDescent="0.35">
      <c r="A222" s="2">
        <v>44409</v>
      </c>
      <c r="B222" s="1">
        <v>1546</v>
      </c>
      <c r="C222" s="1">
        <v>3152</v>
      </c>
      <c r="D222">
        <v>366</v>
      </c>
      <c r="E222" s="1">
        <v>1183</v>
      </c>
      <c r="F222" s="1">
        <v>1912</v>
      </c>
      <c r="G222" s="1">
        <v>4335</v>
      </c>
      <c r="H222">
        <v>647</v>
      </c>
      <c r="I222" s="1">
        <v>1751</v>
      </c>
      <c r="J222">
        <v>962</v>
      </c>
      <c r="K222" s="1">
        <v>2972</v>
      </c>
      <c r="L222" s="1">
        <v>1608</v>
      </c>
      <c r="M222" s="1">
        <v>4723</v>
      </c>
      <c r="N222" s="1">
        <v>6586</v>
      </c>
      <c r="O222" s="1">
        <v>10392</v>
      </c>
      <c r="P222" s="1">
        <v>1983</v>
      </c>
      <c r="Q222" s="1">
        <v>4020</v>
      </c>
      <c r="R222" s="1">
        <v>8568</v>
      </c>
      <c r="S222" s="1">
        <v>14412</v>
      </c>
      <c r="T222">
        <v>469</v>
      </c>
      <c r="U222" s="1">
        <v>1046</v>
      </c>
      <c r="V222">
        <v>601</v>
      </c>
      <c r="W222" s="1">
        <v>1325</v>
      </c>
      <c r="X222" s="1">
        <v>1069</v>
      </c>
      <c r="Y222" s="1">
        <v>2371</v>
      </c>
      <c r="Z222">
        <v>807</v>
      </c>
      <c r="AA222" s="1">
        <v>1893</v>
      </c>
      <c r="AB222">
        <v>456</v>
      </c>
      <c r="AC222">
        <v>862</v>
      </c>
      <c r="AD222" s="1">
        <v>1262</v>
      </c>
      <c r="AE222" s="1">
        <v>2755</v>
      </c>
      <c r="AF222" s="1">
        <v>52903</v>
      </c>
      <c r="AG222" s="1">
        <v>165106</v>
      </c>
      <c r="AH222" s="1">
        <v>11902</v>
      </c>
      <c r="AI222" s="1">
        <v>51679</v>
      </c>
      <c r="AJ222" s="1">
        <v>64805</v>
      </c>
      <c r="AK222" s="1">
        <v>216785</v>
      </c>
      <c r="AL222" s="1">
        <v>62985</v>
      </c>
      <c r="AM222" s="1">
        <v>183382</v>
      </c>
      <c r="AN222" s="1">
        <v>16300</v>
      </c>
      <c r="AO222" s="1">
        <v>62084</v>
      </c>
      <c r="AP222" s="1">
        <v>79285</v>
      </c>
      <c r="AQ222" s="1">
        <v>245465</v>
      </c>
    </row>
    <row r="223" spans="1:43" x14ac:dyDescent="0.35">
      <c r="A223" s="2">
        <v>44410</v>
      </c>
      <c r="B223" s="1">
        <v>2984</v>
      </c>
      <c r="C223" s="1">
        <v>4561</v>
      </c>
      <c r="D223">
        <v>616</v>
      </c>
      <c r="E223" s="1">
        <v>1464</v>
      </c>
      <c r="F223" s="1">
        <v>3600</v>
      </c>
      <c r="G223" s="1">
        <v>6025</v>
      </c>
      <c r="H223">
        <v>642</v>
      </c>
      <c r="I223" s="1">
        <v>1994</v>
      </c>
      <c r="J223">
        <v>771</v>
      </c>
      <c r="K223" s="1">
        <v>3088</v>
      </c>
      <c r="L223" s="1">
        <v>1413</v>
      </c>
      <c r="M223" s="1">
        <v>5082</v>
      </c>
      <c r="N223" s="1">
        <v>7305</v>
      </c>
      <c r="O223" s="1">
        <v>11147</v>
      </c>
      <c r="P223" s="1">
        <v>1861</v>
      </c>
      <c r="Q223" s="1">
        <v>4341</v>
      </c>
      <c r="R223" s="1">
        <v>9165</v>
      </c>
      <c r="S223" s="1">
        <v>15488</v>
      </c>
      <c r="T223">
        <v>783</v>
      </c>
      <c r="U223" s="1">
        <v>1411</v>
      </c>
      <c r="V223">
        <v>557</v>
      </c>
      <c r="W223" s="1">
        <v>1385</v>
      </c>
      <c r="X223" s="1">
        <v>1341</v>
      </c>
      <c r="Y223" s="1">
        <v>2796</v>
      </c>
      <c r="Z223">
        <v>936</v>
      </c>
      <c r="AA223" s="1">
        <v>2017</v>
      </c>
      <c r="AB223">
        <v>285</v>
      </c>
      <c r="AC223">
        <v>920</v>
      </c>
      <c r="AD223" s="1">
        <v>1221</v>
      </c>
      <c r="AE223" s="1">
        <v>2937</v>
      </c>
      <c r="AF223" s="1">
        <v>37070</v>
      </c>
      <c r="AG223" s="1">
        <v>173760</v>
      </c>
      <c r="AH223" s="1">
        <v>5793</v>
      </c>
      <c r="AI223" s="1">
        <v>53126</v>
      </c>
      <c r="AJ223" s="1">
        <v>42863</v>
      </c>
      <c r="AK223" s="1">
        <v>226886</v>
      </c>
      <c r="AL223" s="1">
        <v>49629</v>
      </c>
      <c r="AM223" s="1">
        <v>194861</v>
      </c>
      <c r="AN223" s="1">
        <v>9872</v>
      </c>
      <c r="AO223" s="1">
        <v>64350</v>
      </c>
      <c r="AP223" s="1">
        <v>59500</v>
      </c>
      <c r="AQ223" s="1">
        <v>259212</v>
      </c>
    </row>
    <row r="224" spans="1:43" x14ac:dyDescent="0.35">
      <c r="A224" s="2">
        <v>44411</v>
      </c>
      <c r="B224" s="1">
        <v>1710</v>
      </c>
      <c r="C224" s="1">
        <v>4780</v>
      </c>
      <c r="D224">
        <v>416</v>
      </c>
      <c r="E224" s="1">
        <v>1586</v>
      </c>
      <c r="F224" s="1">
        <v>2126</v>
      </c>
      <c r="G224" s="1">
        <v>6366</v>
      </c>
      <c r="H224">
        <v>340</v>
      </c>
      <c r="I224" s="1">
        <v>2018</v>
      </c>
      <c r="J224">
        <v>516</v>
      </c>
      <c r="K224" s="1">
        <v>3212</v>
      </c>
      <c r="L224">
        <v>856</v>
      </c>
      <c r="M224" s="1">
        <v>5230</v>
      </c>
      <c r="N224" s="1">
        <v>5880</v>
      </c>
      <c r="O224" s="1">
        <v>11456</v>
      </c>
      <c r="P224" s="1">
        <v>1492</v>
      </c>
      <c r="Q224" s="1">
        <v>4423</v>
      </c>
      <c r="R224" s="1">
        <v>7372</v>
      </c>
      <c r="S224" s="1">
        <v>15879</v>
      </c>
      <c r="T224">
        <v>602</v>
      </c>
      <c r="U224" s="1">
        <v>1614</v>
      </c>
      <c r="V224">
        <v>494</v>
      </c>
      <c r="W224" s="1">
        <v>1565</v>
      </c>
      <c r="X224" s="1">
        <v>1097</v>
      </c>
      <c r="Y224" s="1">
        <v>3179</v>
      </c>
      <c r="Z224">
        <v>723</v>
      </c>
      <c r="AA224" s="1">
        <v>2211</v>
      </c>
      <c r="AB224">
        <v>185</v>
      </c>
      <c r="AC224">
        <v>855</v>
      </c>
      <c r="AD224">
        <v>908</v>
      </c>
      <c r="AE224" s="1">
        <v>3066</v>
      </c>
      <c r="AF224" s="1">
        <v>18702</v>
      </c>
      <c r="AG224" s="1">
        <v>176630</v>
      </c>
      <c r="AH224" s="1">
        <v>3869</v>
      </c>
      <c r="AI224" s="1">
        <v>54757</v>
      </c>
      <c r="AJ224" s="1">
        <v>22571</v>
      </c>
      <c r="AK224" s="1">
        <v>231387</v>
      </c>
      <c r="AL224" s="1">
        <v>27927</v>
      </c>
      <c r="AM224" s="1">
        <v>198613</v>
      </c>
      <c r="AN224" s="1">
        <v>6962</v>
      </c>
      <c r="AO224" s="1">
        <v>66411</v>
      </c>
      <c r="AP224" s="1">
        <v>34889</v>
      </c>
      <c r="AQ224" s="1">
        <v>265024</v>
      </c>
    </row>
    <row r="225" spans="1:43" x14ac:dyDescent="0.35">
      <c r="A225" s="2">
        <v>44412</v>
      </c>
      <c r="B225" s="1">
        <v>1440</v>
      </c>
      <c r="C225" s="1">
        <v>4644</v>
      </c>
      <c r="D225">
        <v>379</v>
      </c>
      <c r="E225" s="1">
        <v>1628</v>
      </c>
      <c r="F225" s="1">
        <v>1818</v>
      </c>
      <c r="G225" s="1">
        <v>6272</v>
      </c>
      <c r="H225">
        <v>367</v>
      </c>
      <c r="I225" s="1">
        <v>2088</v>
      </c>
      <c r="J225">
        <v>566</v>
      </c>
      <c r="K225" s="1">
        <v>3278</v>
      </c>
      <c r="L225">
        <v>932</v>
      </c>
      <c r="M225" s="1">
        <v>5366</v>
      </c>
      <c r="N225" s="1">
        <v>5854</v>
      </c>
      <c r="O225" s="1">
        <v>11569</v>
      </c>
      <c r="P225" s="1">
        <v>1547</v>
      </c>
      <c r="Q225" s="1">
        <v>4529</v>
      </c>
      <c r="R225" s="1">
        <v>7401</v>
      </c>
      <c r="S225" s="1">
        <v>16098</v>
      </c>
      <c r="T225">
        <v>513</v>
      </c>
      <c r="U225" s="1">
        <v>1622</v>
      </c>
      <c r="V225">
        <v>379</v>
      </c>
      <c r="W225" s="1">
        <v>1549</v>
      </c>
      <c r="X225">
        <v>892</v>
      </c>
      <c r="Y225" s="1">
        <v>3171</v>
      </c>
      <c r="Z225">
        <v>745</v>
      </c>
      <c r="AA225" s="1">
        <v>2272</v>
      </c>
      <c r="AB225">
        <v>236</v>
      </c>
      <c r="AC225">
        <v>867</v>
      </c>
      <c r="AD225">
        <v>982</v>
      </c>
      <c r="AE225" s="1">
        <v>3139</v>
      </c>
      <c r="AF225" s="1">
        <v>17666</v>
      </c>
      <c r="AG225" s="1">
        <v>177380</v>
      </c>
      <c r="AH225" s="1">
        <v>3172</v>
      </c>
      <c r="AI225" s="1">
        <v>55267</v>
      </c>
      <c r="AJ225" s="1">
        <v>20837</v>
      </c>
      <c r="AK225" s="1">
        <v>232647</v>
      </c>
      <c r="AL225" s="1">
        <v>26572</v>
      </c>
      <c r="AM225" s="1">
        <v>199483</v>
      </c>
      <c r="AN225" s="1">
        <v>6263</v>
      </c>
      <c r="AO225" s="1">
        <v>67124</v>
      </c>
      <c r="AP225" s="1">
        <v>32835</v>
      </c>
      <c r="AQ225" s="1">
        <v>266607</v>
      </c>
    </row>
    <row r="226" spans="1:43" x14ac:dyDescent="0.35">
      <c r="A226" s="2">
        <v>44413</v>
      </c>
      <c r="B226" s="1">
        <v>1481</v>
      </c>
      <c r="C226" s="1">
        <v>4463</v>
      </c>
      <c r="D226">
        <v>367</v>
      </c>
      <c r="E226" s="1">
        <v>1651</v>
      </c>
      <c r="F226" s="1">
        <v>1847</v>
      </c>
      <c r="G226" s="1">
        <v>6114</v>
      </c>
      <c r="H226">
        <v>434</v>
      </c>
      <c r="I226" s="1">
        <v>2142</v>
      </c>
      <c r="J226">
        <v>456</v>
      </c>
      <c r="K226" s="1">
        <v>3298</v>
      </c>
      <c r="L226">
        <v>890</v>
      </c>
      <c r="M226" s="1">
        <v>5440</v>
      </c>
      <c r="N226" s="1">
        <v>6462</v>
      </c>
      <c r="O226" s="1">
        <v>11768</v>
      </c>
      <c r="P226" s="1">
        <v>1368</v>
      </c>
      <c r="Q226" s="1">
        <v>4388</v>
      </c>
      <c r="R226" s="1">
        <v>7830</v>
      </c>
      <c r="S226" s="1">
        <v>16157</v>
      </c>
      <c r="T226">
        <v>495</v>
      </c>
      <c r="U226" s="1">
        <v>1550</v>
      </c>
      <c r="V226">
        <v>387</v>
      </c>
      <c r="W226" s="1">
        <v>1564</v>
      </c>
      <c r="X226">
        <v>883</v>
      </c>
      <c r="Y226" s="1">
        <v>3114</v>
      </c>
      <c r="Z226">
        <v>762</v>
      </c>
      <c r="AA226" s="1">
        <v>2308</v>
      </c>
      <c r="AB226">
        <v>248</v>
      </c>
      <c r="AC226">
        <v>851</v>
      </c>
      <c r="AD226" s="1">
        <v>1010</v>
      </c>
      <c r="AE226" s="1">
        <v>3159</v>
      </c>
      <c r="AF226" s="1">
        <v>19185</v>
      </c>
      <c r="AG226" s="1">
        <v>177310</v>
      </c>
      <c r="AH226" s="1">
        <v>3194</v>
      </c>
      <c r="AI226" s="1">
        <v>54689</v>
      </c>
      <c r="AJ226" s="1">
        <v>22379</v>
      </c>
      <c r="AK226" s="1">
        <v>231999</v>
      </c>
      <c r="AL226" s="1">
        <v>28827</v>
      </c>
      <c r="AM226" s="1">
        <v>199483</v>
      </c>
      <c r="AN226" s="1">
        <v>6019</v>
      </c>
      <c r="AO226" s="1">
        <v>66449</v>
      </c>
      <c r="AP226" s="1">
        <v>34846</v>
      </c>
      <c r="AQ226" s="1">
        <v>265931</v>
      </c>
    </row>
    <row r="227" spans="1:43" x14ac:dyDescent="0.35">
      <c r="A227" s="2">
        <v>44414</v>
      </c>
      <c r="B227" s="1">
        <v>2118</v>
      </c>
      <c r="C227" s="1">
        <v>3875</v>
      </c>
      <c r="D227">
        <v>518</v>
      </c>
      <c r="E227" s="1">
        <v>1553</v>
      </c>
      <c r="F227" s="1">
        <v>2636</v>
      </c>
      <c r="G227" s="1">
        <v>5429</v>
      </c>
      <c r="H227">
        <v>591</v>
      </c>
      <c r="I227" s="1">
        <v>2331</v>
      </c>
      <c r="J227" s="1">
        <v>1076</v>
      </c>
      <c r="K227" s="1">
        <v>3819</v>
      </c>
      <c r="L227" s="1">
        <v>1667</v>
      </c>
      <c r="M227" s="1">
        <v>6150</v>
      </c>
      <c r="N227" s="1">
        <v>8837</v>
      </c>
      <c r="O227" s="1">
        <v>13198</v>
      </c>
      <c r="P227" s="1">
        <v>1801</v>
      </c>
      <c r="Q227" s="1">
        <v>4575</v>
      </c>
      <c r="R227" s="1">
        <v>10638</v>
      </c>
      <c r="S227" s="1">
        <v>17773</v>
      </c>
      <c r="T227">
        <v>764</v>
      </c>
      <c r="U227" s="1">
        <v>1556</v>
      </c>
      <c r="V227">
        <v>705</v>
      </c>
      <c r="W227" s="1">
        <v>1813</v>
      </c>
      <c r="X227" s="1">
        <v>1470</v>
      </c>
      <c r="Y227" s="1">
        <v>3369</v>
      </c>
      <c r="Z227" s="1">
        <v>1397</v>
      </c>
      <c r="AA227" s="1">
        <v>2724</v>
      </c>
      <c r="AB227">
        <v>445</v>
      </c>
      <c r="AC227" s="1">
        <v>1035</v>
      </c>
      <c r="AD227" s="1">
        <v>1842</v>
      </c>
      <c r="AE227" s="1">
        <v>3759</v>
      </c>
      <c r="AF227" s="1">
        <v>28708</v>
      </c>
      <c r="AG227" s="1">
        <v>180964</v>
      </c>
      <c r="AH227" s="1">
        <v>5473</v>
      </c>
      <c r="AI227" s="1">
        <v>56230</v>
      </c>
      <c r="AJ227" s="1">
        <v>34181</v>
      </c>
      <c r="AK227" s="1">
        <v>237194</v>
      </c>
      <c r="AL227" s="1">
        <v>42452</v>
      </c>
      <c r="AM227" s="1">
        <v>204680</v>
      </c>
      <c r="AN227" s="1">
        <v>9978</v>
      </c>
      <c r="AO227" s="1">
        <v>68986</v>
      </c>
      <c r="AP227" s="1">
        <v>52430</v>
      </c>
      <c r="AQ227" s="1">
        <v>273667</v>
      </c>
    </row>
    <row r="228" spans="1:43" x14ac:dyDescent="0.35">
      <c r="A228" s="2">
        <v>44415</v>
      </c>
      <c r="B228" s="1">
        <v>2365</v>
      </c>
      <c r="C228" s="1">
        <v>4105</v>
      </c>
      <c r="D228">
        <v>651</v>
      </c>
      <c r="E228" s="1">
        <v>1633</v>
      </c>
      <c r="F228" s="1">
        <v>3017</v>
      </c>
      <c r="G228" s="1">
        <v>5738</v>
      </c>
      <c r="H228" s="1">
        <v>1047</v>
      </c>
      <c r="I228" s="1">
        <v>2799</v>
      </c>
      <c r="J228" s="1">
        <v>1671</v>
      </c>
      <c r="K228" s="1">
        <v>4746</v>
      </c>
      <c r="L228" s="1">
        <v>2718</v>
      </c>
      <c r="M228" s="1">
        <v>7546</v>
      </c>
      <c r="N228" s="1">
        <v>9774</v>
      </c>
      <c r="O228" s="1">
        <v>14603</v>
      </c>
      <c r="P228" s="1">
        <v>2123</v>
      </c>
      <c r="Q228" s="1">
        <v>4906</v>
      </c>
      <c r="R228" s="1">
        <v>11897</v>
      </c>
      <c r="S228" s="1">
        <v>19510</v>
      </c>
      <c r="T228">
        <v>834</v>
      </c>
      <c r="U228" s="1">
        <v>1633</v>
      </c>
      <c r="V228">
        <v>937</v>
      </c>
      <c r="W228" s="1">
        <v>2033</v>
      </c>
      <c r="X228" s="1">
        <v>1770</v>
      </c>
      <c r="Y228" s="1">
        <v>3666</v>
      </c>
      <c r="Z228" s="1">
        <v>1643</v>
      </c>
      <c r="AA228" s="1">
        <v>3198</v>
      </c>
      <c r="AB228">
        <v>636</v>
      </c>
      <c r="AC228" s="1">
        <v>1258</v>
      </c>
      <c r="AD228" s="1">
        <v>2280</v>
      </c>
      <c r="AE228" s="1">
        <v>4456</v>
      </c>
      <c r="AF228" s="1">
        <v>69022</v>
      </c>
      <c r="AG228" s="1">
        <v>196077</v>
      </c>
      <c r="AH228" s="1">
        <v>19655</v>
      </c>
      <c r="AI228" s="1">
        <v>61842</v>
      </c>
      <c r="AJ228" s="1">
        <v>88677</v>
      </c>
      <c r="AK228" s="1">
        <v>257919</v>
      </c>
      <c r="AL228" s="1">
        <v>84736</v>
      </c>
      <c r="AM228" s="1">
        <v>222466</v>
      </c>
      <c r="AN228" s="1">
        <v>25700</v>
      </c>
      <c r="AO228" s="1">
        <v>76324</v>
      </c>
      <c r="AP228" s="1">
        <v>110436</v>
      </c>
      <c r="AQ228" s="1">
        <v>298790</v>
      </c>
    </row>
    <row r="229" spans="1:43" x14ac:dyDescent="0.35">
      <c r="A229" s="2">
        <v>44416</v>
      </c>
      <c r="B229" s="1">
        <v>1487</v>
      </c>
      <c r="C229" s="1">
        <v>3188</v>
      </c>
      <c r="D229">
        <v>413</v>
      </c>
      <c r="E229" s="1">
        <v>1427</v>
      </c>
      <c r="F229" s="1">
        <v>1901</v>
      </c>
      <c r="G229" s="1">
        <v>4615</v>
      </c>
      <c r="H229">
        <v>694</v>
      </c>
      <c r="I229" s="1">
        <v>2416</v>
      </c>
      <c r="J229">
        <v>769</v>
      </c>
      <c r="K229" s="1">
        <v>3979</v>
      </c>
      <c r="L229" s="1">
        <v>1463</v>
      </c>
      <c r="M229" s="1">
        <v>6394</v>
      </c>
      <c r="N229" s="1">
        <v>6677</v>
      </c>
      <c r="O229" s="1">
        <v>11001</v>
      </c>
      <c r="P229" s="1">
        <v>1748</v>
      </c>
      <c r="Q229" s="1">
        <v>4580</v>
      </c>
      <c r="R229" s="1">
        <v>8426</v>
      </c>
      <c r="S229" s="1">
        <v>15581</v>
      </c>
      <c r="T229">
        <v>493</v>
      </c>
      <c r="U229" s="1">
        <v>1240</v>
      </c>
      <c r="V229">
        <v>613</v>
      </c>
      <c r="W229" s="1">
        <v>1702</v>
      </c>
      <c r="X229" s="1">
        <v>1106</v>
      </c>
      <c r="Y229" s="1">
        <v>2942</v>
      </c>
      <c r="Z229" s="1">
        <v>1149</v>
      </c>
      <c r="AA229" s="1">
        <v>2653</v>
      </c>
      <c r="AB229">
        <v>433</v>
      </c>
      <c r="AC229" s="1">
        <v>1029</v>
      </c>
      <c r="AD229" s="1">
        <v>1582</v>
      </c>
      <c r="AE229" s="1">
        <v>3682</v>
      </c>
      <c r="AF229" s="1">
        <v>53384</v>
      </c>
      <c r="AG229" s="1">
        <v>190369</v>
      </c>
      <c r="AH229" s="1">
        <v>8788</v>
      </c>
      <c r="AI229" s="1">
        <v>61832</v>
      </c>
      <c r="AJ229" s="1">
        <v>62172</v>
      </c>
      <c r="AK229" s="1">
        <v>252201</v>
      </c>
      <c r="AL229" s="1">
        <v>63925</v>
      </c>
      <c r="AM229" s="1">
        <v>210896</v>
      </c>
      <c r="AN229" s="1">
        <v>12788</v>
      </c>
      <c r="AO229" s="1">
        <v>74542</v>
      </c>
      <c r="AP229" s="1">
        <v>76713</v>
      </c>
      <c r="AQ229" s="1">
        <v>285437</v>
      </c>
    </row>
    <row r="230" spans="1:43" x14ac:dyDescent="0.35">
      <c r="A230" s="2">
        <v>44417</v>
      </c>
      <c r="B230" s="1">
        <v>2717</v>
      </c>
      <c r="C230" s="1">
        <v>4242</v>
      </c>
      <c r="D230">
        <v>657</v>
      </c>
      <c r="E230" s="1">
        <v>1647</v>
      </c>
      <c r="F230" s="1">
        <v>3374</v>
      </c>
      <c r="G230" s="1">
        <v>5889</v>
      </c>
      <c r="H230">
        <v>775</v>
      </c>
      <c r="I230" s="1">
        <v>2631</v>
      </c>
      <c r="J230" s="1">
        <v>1011</v>
      </c>
      <c r="K230" s="1">
        <v>4363</v>
      </c>
      <c r="L230" s="1">
        <v>1786</v>
      </c>
      <c r="M230" s="1">
        <v>6994</v>
      </c>
      <c r="N230" s="1">
        <v>7876</v>
      </c>
      <c r="O230" s="1">
        <v>12162</v>
      </c>
      <c r="P230" s="1">
        <v>1891</v>
      </c>
      <c r="Q230" s="1">
        <v>4779</v>
      </c>
      <c r="R230" s="1">
        <v>9767</v>
      </c>
      <c r="S230" s="1">
        <v>16941</v>
      </c>
      <c r="T230">
        <v>865</v>
      </c>
      <c r="U230" s="1">
        <v>1645</v>
      </c>
      <c r="V230">
        <v>750</v>
      </c>
      <c r="W230" s="1">
        <v>1945</v>
      </c>
      <c r="X230" s="1">
        <v>1615</v>
      </c>
      <c r="Y230" s="1">
        <v>3590</v>
      </c>
      <c r="Z230" s="1">
        <v>1449</v>
      </c>
      <c r="AA230" s="1">
        <v>3125</v>
      </c>
      <c r="AB230">
        <v>413</v>
      </c>
      <c r="AC230" s="1">
        <v>1069</v>
      </c>
      <c r="AD230" s="1">
        <v>1862</v>
      </c>
      <c r="AE230" s="1">
        <v>4194</v>
      </c>
      <c r="AF230" s="1">
        <v>48409</v>
      </c>
      <c r="AG230" s="1">
        <v>207686</v>
      </c>
      <c r="AH230" s="1">
        <v>6288</v>
      </c>
      <c r="AI230" s="1">
        <v>63769</v>
      </c>
      <c r="AJ230" s="1">
        <v>54697</v>
      </c>
      <c r="AK230" s="1">
        <v>271455</v>
      </c>
      <c r="AL230" s="1">
        <v>61969</v>
      </c>
      <c r="AM230" s="1">
        <v>231401</v>
      </c>
      <c r="AN230" s="1">
        <v>10976</v>
      </c>
      <c r="AO230" s="1">
        <v>77529</v>
      </c>
      <c r="AP230" s="1">
        <v>72946</v>
      </c>
      <c r="AQ230" s="1">
        <v>308930</v>
      </c>
    </row>
    <row r="231" spans="1:43" x14ac:dyDescent="0.35">
      <c r="A231" s="2">
        <v>44418</v>
      </c>
      <c r="B231" s="1">
        <v>1299</v>
      </c>
      <c r="C231" s="1">
        <v>4231</v>
      </c>
      <c r="D231">
        <v>411</v>
      </c>
      <c r="E231" s="1">
        <v>1679</v>
      </c>
      <c r="F231" s="1">
        <v>1710</v>
      </c>
      <c r="G231" s="1">
        <v>5911</v>
      </c>
      <c r="H231">
        <v>667</v>
      </c>
      <c r="I231" s="1">
        <v>2787</v>
      </c>
      <c r="J231">
        <v>726</v>
      </c>
      <c r="K231" s="1">
        <v>4498</v>
      </c>
      <c r="L231" s="1">
        <v>1394</v>
      </c>
      <c r="M231" s="1">
        <v>7285</v>
      </c>
      <c r="N231" s="1">
        <v>6365</v>
      </c>
      <c r="O231" s="1">
        <v>12353</v>
      </c>
      <c r="P231" s="1">
        <v>1591</v>
      </c>
      <c r="Q231" s="1">
        <v>4895</v>
      </c>
      <c r="R231" s="1">
        <v>7956</v>
      </c>
      <c r="S231" s="1">
        <v>17247</v>
      </c>
      <c r="T231">
        <v>532</v>
      </c>
      <c r="U231" s="1">
        <v>1609</v>
      </c>
      <c r="V231">
        <v>534</v>
      </c>
      <c r="W231" s="1">
        <v>1976</v>
      </c>
      <c r="X231" s="1">
        <v>1066</v>
      </c>
      <c r="Y231" s="1">
        <v>3585</v>
      </c>
      <c r="Z231">
        <v>937</v>
      </c>
      <c r="AA231" s="1">
        <v>3245</v>
      </c>
      <c r="AB231">
        <v>346</v>
      </c>
      <c r="AC231" s="1">
        <v>1122</v>
      </c>
      <c r="AD231" s="1">
        <v>1284</v>
      </c>
      <c r="AE231" s="1">
        <v>4367</v>
      </c>
      <c r="AF231" s="1">
        <v>24162</v>
      </c>
      <c r="AG231" s="1">
        <v>212403</v>
      </c>
      <c r="AH231" s="1">
        <v>3440</v>
      </c>
      <c r="AI231" s="1">
        <v>64270</v>
      </c>
      <c r="AJ231" s="1">
        <v>27602</v>
      </c>
      <c r="AK231" s="1">
        <v>276672</v>
      </c>
      <c r="AL231" s="1">
        <v>33972</v>
      </c>
      <c r="AM231" s="1">
        <v>236556</v>
      </c>
      <c r="AN231" s="1">
        <v>7019</v>
      </c>
      <c r="AO231" s="1">
        <v>78381</v>
      </c>
      <c r="AP231" s="1">
        <v>40991</v>
      </c>
      <c r="AQ231" s="1">
        <v>314937</v>
      </c>
    </row>
    <row r="232" spans="1:43" x14ac:dyDescent="0.35">
      <c r="A232" s="2">
        <v>44419</v>
      </c>
      <c r="B232" s="1">
        <v>1440</v>
      </c>
      <c r="C232" s="1">
        <v>4283</v>
      </c>
      <c r="D232">
        <v>418</v>
      </c>
      <c r="E232" s="1">
        <v>1703</v>
      </c>
      <c r="F232" s="1">
        <v>1858</v>
      </c>
      <c r="G232" s="1">
        <v>5986</v>
      </c>
      <c r="H232">
        <v>511</v>
      </c>
      <c r="I232" s="1">
        <v>2795</v>
      </c>
      <c r="J232">
        <v>666</v>
      </c>
      <c r="K232" s="1">
        <v>4622</v>
      </c>
      <c r="L232" s="1">
        <v>1176</v>
      </c>
      <c r="M232" s="1">
        <v>7417</v>
      </c>
      <c r="N232" s="1">
        <v>6088</v>
      </c>
      <c r="O232" s="1">
        <v>12075</v>
      </c>
      <c r="P232" s="1">
        <v>1527</v>
      </c>
      <c r="Q232" s="1">
        <v>4746</v>
      </c>
      <c r="R232" s="1">
        <v>7615</v>
      </c>
      <c r="S232" s="1">
        <v>16821</v>
      </c>
      <c r="T232">
        <v>523</v>
      </c>
      <c r="U232" s="1">
        <v>1637</v>
      </c>
      <c r="V232">
        <v>476</v>
      </c>
      <c r="W232" s="1">
        <v>1975</v>
      </c>
      <c r="X232">
        <v>999</v>
      </c>
      <c r="Y232" s="1">
        <v>3613</v>
      </c>
      <c r="Z232">
        <v>822</v>
      </c>
      <c r="AA232" s="1">
        <v>3129</v>
      </c>
      <c r="AB232">
        <v>299</v>
      </c>
      <c r="AC232" s="1">
        <v>1074</v>
      </c>
      <c r="AD232" s="1">
        <v>1120</v>
      </c>
      <c r="AE232" s="1">
        <v>4203</v>
      </c>
      <c r="AF232" s="1">
        <v>19839</v>
      </c>
      <c r="AG232" s="1">
        <v>213493</v>
      </c>
      <c r="AH232" s="1">
        <v>3853</v>
      </c>
      <c r="AI232" s="1">
        <v>64997</v>
      </c>
      <c r="AJ232" s="1">
        <v>23692</v>
      </c>
      <c r="AK232" s="1">
        <v>278490</v>
      </c>
      <c r="AL232" s="1">
        <v>29217</v>
      </c>
      <c r="AM232" s="1">
        <v>237347</v>
      </c>
      <c r="AN232" s="1">
        <v>7217</v>
      </c>
      <c r="AO232" s="1">
        <v>79048</v>
      </c>
      <c r="AP232" s="1">
        <v>36434</v>
      </c>
      <c r="AQ232" s="1">
        <v>316395</v>
      </c>
    </row>
    <row r="233" spans="1:43" x14ac:dyDescent="0.35">
      <c r="A233" s="2">
        <v>44420</v>
      </c>
      <c r="B233" s="1">
        <v>1258</v>
      </c>
      <c r="C233" s="1">
        <v>4033</v>
      </c>
      <c r="D233">
        <v>408</v>
      </c>
      <c r="E233" s="1">
        <v>1633</v>
      </c>
      <c r="F233" s="1">
        <v>1666</v>
      </c>
      <c r="G233" s="1">
        <v>5667</v>
      </c>
      <c r="H233">
        <v>559</v>
      </c>
      <c r="I233" s="1">
        <v>2793</v>
      </c>
      <c r="J233">
        <v>768</v>
      </c>
      <c r="K233" s="1">
        <v>4758</v>
      </c>
      <c r="L233" s="1">
        <v>1327</v>
      </c>
      <c r="M233" s="1">
        <v>7552</v>
      </c>
      <c r="N233" s="1">
        <v>6372</v>
      </c>
      <c r="O233" s="1">
        <v>11995</v>
      </c>
      <c r="P233" s="1">
        <v>1468</v>
      </c>
      <c r="Q233" s="1">
        <v>4648</v>
      </c>
      <c r="R233" s="1">
        <v>7840</v>
      </c>
      <c r="S233" s="1">
        <v>16643</v>
      </c>
      <c r="T233">
        <v>448</v>
      </c>
      <c r="U233" s="1">
        <v>1529</v>
      </c>
      <c r="V233">
        <v>538</v>
      </c>
      <c r="W233" s="1">
        <v>2002</v>
      </c>
      <c r="X233">
        <v>986</v>
      </c>
      <c r="Y233" s="1">
        <v>3531</v>
      </c>
      <c r="Z233" s="1">
        <v>1046</v>
      </c>
      <c r="AA233" s="1">
        <v>3154</v>
      </c>
      <c r="AB233">
        <v>322</v>
      </c>
      <c r="AC233" s="1">
        <v>1059</v>
      </c>
      <c r="AD233" s="1">
        <v>1367</v>
      </c>
      <c r="AE233" s="1">
        <v>4213</v>
      </c>
      <c r="AF233" s="1">
        <v>21545</v>
      </c>
      <c r="AG233" s="1">
        <v>213262</v>
      </c>
      <c r="AH233" s="1">
        <v>3988</v>
      </c>
      <c r="AI233" s="1">
        <v>65432</v>
      </c>
      <c r="AJ233" s="1">
        <v>25533</v>
      </c>
      <c r="AK233" s="1">
        <v>278694</v>
      </c>
      <c r="AL233" s="1">
        <v>31262</v>
      </c>
      <c r="AM233" s="1">
        <v>236750</v>
      </c>
      <c r="AN233" s="1">
        <v>7471</v>
      </c>
      <c r="AO233" s="1">
        <v>79457</v>
      </c>
      <c r="AP233" s="1">
        <v>38733</v>
      </c>
      <c r="AQ233" s="1">
        <v>316207</v>
      </c>
    </row>
    <row r="234" spans="1:43" x14ac:dyDescent="0.35">
      <c r="A234" s="2">
        <v>44421</v>
      </c>
      <c r="B234" s="1">
        <v>1975</v>
      </c>
      <c r="C234" s="1">
        <v>3734</v>
      </c>
      <c r="D234">
        <v>493</v>
      </c>
      <c r="E234" s="1">
        <v>1535</v>
      </c>
      <c r="F234" s="1">
        <v>2467</v>
      </c>
      <c r="G234" s="1">
        <v>5268</v>
      </c>
      <c r="H234">
        <v>678</v>
      </c>
      <c r="I234" s="1">
        <v>2840</v>
      </c>
      <c r="J234" s="1">
        <v>1000</v>
      </c>
      <c r="K234" s="1">
        <v>5072</v>
      </c>
      <c r="L234" s="1">
        <v>1678</v>
      </c>
      <c r="M234" s="1">
        <v>7912</v>
      </c>
      <c r="N234" s="1">
        <v>8820</v>
      </c>
      <c r="O234" s="1">
        <v>13501</v>
      </c>
      <c r="P234" s="1">
        <v>1897</v>
      </c>
      <c r="Q234" s="1">
        <v>4803</v>
      </c>
      <c r="R234" s="1">
        <v>10717</v>
      </c>
      <c r="S234" s="1">
        <v>18304</v>
      </c>
      <c r="T234">
        <v>557</v>
      </c>
      <c r="U234" s="1">
        <v>1456</v>
      </c>
      <c r="V234">
        <v>769</v>
      </c>
      <c r="W234" s="1">
        <v>2172</v>
      </c>
      <c r="X234" s="1">
        <v>1326</v>
      </c>
      <c r="Y234" s="1">
        <v>3627</v>
      </c>
      <c r="Z234" s="1">
        <v>1272</v>
      </c>
      <c r="AA234" s="1">
        <v>3306</v>
      </c>
      <c r="AB234">
        <v>417</v>
      </c>
      <c r="AC234" s="1">
        <v>1180</v>
      </c>
      <c r="AD234" s="1">
        <v>1689</v>
      </c>
      <c r="AE234" s="1">
        <v>4486</v>
      </c>
      <c r="AF234" s="1">
        <v>25656</v>
      </c>
      <c r="AG234" s="1">
        <v>213613</v>
      </c>
      <c r="AH234" s="1">
        <v>4830</v>
      </c>
      <c r="AI234" s="1">
        <v>66610</v>
      </c>
      <c r="AJ234" s="1">
        <v>30486</v>
      </c>
      <c r="AK234" s="1">
        <v>280223</v>
      </c>
      <c r="AL234" s="1">
        <v>39005</v>
      </c>
      <c r="AM234" s="1">
        <v>238500</v>
      </c>
      <c r="AN234" s="1">
        <v>9363</v>
      </c>
      <c r="AO234" s="1">
        <v>81273</v>
      </c>
      <c r="AP234" s="1">
        <v>48368</v>
      </c>
      <c r="AQ234" s="1">
        <v>319774</v>
      </c>
    </row>
    <row r="235" spans="1:43" x14ac:dyDescent="0.35">
      <c r="A235" s="2">
        <v>44422</v>
      </c>
      <c r="B235" s="1">
        <v>1924</v>
      </c>
      <c r="C235" s="1">
        <v>3596</v>
      </c>
      <c r="D235">
        <v>558</v>
      </c>
      <c r="E235" s="1">
        <v>1603</v>
      </c>
      <c r="F235" s="1">
        <v>2482</v>
      </c>
      <c r="G235" s="1">
        <v>5199</v>
      </c>
      <c r="H235">
        <v>968</v>
      </c>
      <c r="I235" s="1">
        <v>3055</v>
      </c>
      <c r="J235" s="1">
        <v>1157</v>
      </c>
      <c r="K235" s="1">
        <v>5424</v>
      </c>
      <c r="L235" s="1">
        <v>2125</v>
      </c>
      <c r="M235" s="1">
        <v>8479</v>
      </c>
      <c r="N235" s="1">
        <v>9083</v>
      </c>
      <c r="O235" s="1">
        <v>14203</v>
      </c>
      <c r="P235" s="1">
        <v>1974</v>
      </c>
      <c r="Q235" s="1">
        <v>4864</v>
      </c>
      <c r="R235" s="1">
        <v>11056</v>
      </c>
      <c r="S235" s="1">
        <v>19067</v>
      </c>
      <c r="T235">
        <v>707</v>
      </c>
      <c r="U235" s="1">
        <v>1657</v>
      </c>
      <c r="V235">
        <v>845</v>
      </c>
      <c r="W235" s="1">
        <v>2221</v>
      </c>
      <c r="X235" s="1">
        <v>1552</v>
      </c>
      <c r="Y235" s="1">
        <v>3878</v>
      </c>
      <c r="Z235" s="1">
        <v>1524</v>
      </c>
      <c r="AA235" s="1">
        <v>3612</v>
      </c>
      <c r="AB235">
        <v>578</v>
      </c>
      <c r="AC235" s="1">
        <v>1375</v>
      </c>
      <c r="AD235" s="1">
        <v>2102</v>
      </c>
      <c r="AE235" s="1">
        <v>4986</v>
      </c>
      <c r="AF235" s="1">
        <v>56982</v>
      </c>
      <c r="AG235" s="1">
        <v>215566</v>
      </c>
      <c r="AH235" s="1">
        <v>15062</v>
      </c>
      <c r="AI235" s="1">
        <v>68256</v>
      </c>
      <c r="AJ235" s="1">
        <v>72044</v>
      </c>
      <c r="AK235" s="1">
        <v>283823</v>
      </c>
      <c r="AL235" s="1">
        <v>71254</v>
      </c>
      <c r="AM235" s="1">
        <v>241723</v>
      </c>
      <c r="AN235" s="1">
        <v>20215</v>
      </c>
      <c r="AO235" s="1">
        <v>83631</v>
      </c>
      <c r="AP235" s="1">
        <v>91470</v>
      </c>
      <c r="AQ235" s="1">
        <v>325354</v>
      </c>
    </row>
    <row r="236" spans="1:43" x14ac:dyDescent="0.35">
      <c r="A236" s="2">
        <v>44423</v>
      </c>
      <c r="B236" s="1">
        <v>1476</v>
      </c>
      <c r="C236" s="1">
        <v>3230</v>
      </c>
      <c r="D236">
        <v>408</v>
      </c>
      <c r="E236" s="1">
        <v>1435</v>
      </c>
      <c r="F236" s="1">
        <v>1884</v>
      </c>
      <c r="G236" s="1">
        <v>4665</v>
      </c>
      <c r="H236">
        <v>476</v>
      </c>
      <c r="I236" s="1">
        <v>2743</v>
      </c>
      <c r="J236">
        <v>716</v>
      </c>
      <c r="K236" s="1">
        <v>4671</v>
      </c>
      <c r="L236" s="1">
        <v>1193</v>
      </c>
      <c r="M236" s="1">
        <v>7413</v>
      </c>
      <c r="N236" s="1">
        <v>6281</v>
      </c>
      <c r="O236" s="1">
        <v>11837</v>
      </c>
      <c r="P236" s="1">
        <v>1361</v>
      </c>
      <c r="Q236" s="1">
        <v>4406</v>
      </c>
      <c r="R236" s="1">
        <v>7642</v>
      </c>
      <c r="S236" s="1">
        <v>16243</v>
      </c>
      <c r="T236">
        <v>424</v>
      </c>
      <c r="U236" s="1">
        <v>1338</v>
      </c>
      <c r="V236">
        <v>566</v>
      </c>
      <c r="W236" s="1">
        <v>1902</v>
      </c>
      <c r="X236">
        <v>990</v>
      </c>
      <c r="Y236" s="1">
        <v>3241</v>
      </c>
      <c r="Z236">
        <v>963</v>
      </c>
      <c r="AA236" s="1">
        <v>3260</v>
      </c>
      <c r="AB236">
        <v>227</v>
      </c>
      <c r="AC236" s="1">
        <v>1143</v>
      </c>
      <c r="AD236" s="1">
        <v>1190</v>
      </c>
      <c r="AE236" s="1">
        <v>4403</v>
      </c>
      <c r="AF236" s="1">
        <v>30887</v>
      </c>
      <c r="AG236" s="1">
        <v>212430</v>
      </c>
      <c r="AH236" s="1">
        <v>5980</v>
      </c>
      <c r="AI236" s="1">
        <v>66158</v>
      </c>
      <c r="AJ236" s="1">
        <v>36867</v>
      </c>
      <c r="AK236" s="1">
        <v>278588</v>
      </c>
      <c r="AL236" s="1">
        <v>40540</v>
      </c>
      <c r="AM236" s="1">
        <v>234884</v>
      </c>
      <c r="AN236" s="1">
        <v>9253</v>
      </c>
      <c r="AO236" s="1">
        <v>79663</v>
      </c>
      <c r="AP236" s="1">
        <v>49792</v>
      </c>
      <c r="AQ236" s="1">
        <v>314546</v>
      </c>
    </row>
    <row r="237" spans="1:43" x14ac:dyDescent="0.35">
      <c r="A237" s="2">
        <v>44424</v>
      </c>
      <c r="B237" s="1">
        <v>2380</v>
      </c>
      <c r="C237" s="1">
        <v>3804</v>
      </c>
      <c r="D237">
        <v>686</v>
      </c>
      <c r="E237" s="1">
        <v>1561</v>
      </c>
      <c r="F237" s="1">
        <v>3066</v>
      </c>
      <c r="G237" s="1">
        <v>5365</v>
      </c>
      <c r="H237">
        <v>949</v>
      </c>
      <c r="I237" s="1">
        <v>2625</v>
      </c>
      <c r="J237">
        <v>968</v>
      </c>
      <c r="K237" s="1">
        <v>4454</v>
      </c>
      <c r="L237" s="1">
        <v>1917</v>
      </c>
      <c r="M237" s="1">
        <v>7080</v>
      </c>
      <c r="N237" s="1">
        <v>8609</v>
      </c>
      <c r="O237" s="1">
        <v>13090</v>
      </c>
      <c r="P237" s="1">
        <v>2085</v>
      </c>
      <c r="Q237" s="1">
        <v>4743</v>
      </c>
      <c r="R237" s="1">
        <v>10694</v>
      </c>
      <c r="S237" s="1">
        <v>17833</v>
      </c>
      <c r="T237">
        <v>791</v>
      </c>
      <c r="U237" s="1">
        <v>1583</v>
      </c>
      <c r="V237">
        <v>822</v>
      </c>
      <c r="W237" s="1">
        <v>1985</v>
      </c>
      <c r="X237" s="1">
        <v>1612</v>
      </c>
      <c r="Y237" s="1">
        <v>3569</v>
      </c>
      <c r="Z237" s="1">
        <v>1545</v>
      </c>
      <c r="AA237" s="1">
        <v>3467</v>
      </c>
      <c r="AB237">
        <v>440</v>
      </c>
      <c r="AC237" s="1">
        <v>1006</v>
      </c>
      <c r="AD237" s="1">
        <v>1985</v>
      </c>
      <c r="AE237" s="1">
        <v>4473</v>
      </c>
      <c r="AF237" s="1">
        <v>54855</v>
      </c>
      <c r="AG237" s="1">
        <v>217259</v>
      </c>
      <c r="AH237" s="1">
        <v>7246</v>
      </c>
      <c r="AI237" s="1">
        <v>65565</v>
      </c>
      <c r="AJ237" s="1">
        <v>62101</v>
      </c>
      <c r="AK237" s="1">
        <v>282824</v>
      </c>
      <c r="AL237" s="1">
        <v>69115</v>
      </c>
      <c r="AM237" s="1">
        <v>241837</v>
      </c>
      <c r="AN237" s="1">
        <v>12232</v>
      </c>
      <c r="AO237" s="1">
        <v>79271</v>
      </c>
      <c r="AP237" s="1">
        <v>81347</v>
      </c>
      <c r="AQ237" s="1">
        <v>321108</v>
      </c>
    </row>
    <row r="238" spans="1:43" x14ac:dyDescent="0.35">
      <c r="A238" s="2">
        <v>44425</v>
      </c>
      <c r="B238" s="1">
        <v>1467</v>
      </c>
      <c r="C238" s="1">
        <v>3834</v>
      </c>
      <c r="D238">
        <v>528</v>
      </c>
      <c r="E238" s="1">
        <v>1644</v>
      </c>
      <c r="F238" s="1">
        <v>1995</v>
      </c>
      <c r="G238" s="1">
        <v>5478</v>
      </c>
      <c r="H238">
        <v>720</v>
      </c>
      <c r="I238" s="1">
        <v>2732</v>
      </c>
      <c r="J238">
        <v>747</v>
      </c>
      <c r="K238" s="1">
        <v>4542</v>
      </c>
      <c r="L238" s="1">
        <v>1467</v>
      </c>
      <c r="M238" s="1">
        <v>7274</v>
      </c>
      <c r="N238" s="1">
        <v>7148</v>
      </c>
      <c r="O238" s="1">
        <v>13420</v>
      </c>
      <c r="P238" s="1">
        <v>1754</v>
      </c>
      <c r="Q238" s="1">
        <v>4967</v>
      </c>
      <c r="R238" s="1">
        <v>8903</v>
      </c>
      <c r="S238" s="1">
        <v>18388</v>
      </c>
      <c r="T238">
        <v>591</v>
      </c>
      <c r="U238" s="1">
        <v>1679</v>
      </c>
      <c r="V238">
        <v>550</v>
      </c>
      <c r="W238" s="1">
        <v>1989</v>
      </c>
      <c r="X238" s="1">
        <v>1141</v>
      </c>
      <c r="Y238" s="1">
        <v>3668</v>
      </c>
      <c r="Z238" s="1">
        <v>1199</v>
      </c>
      <c r="AA238" s="1">
        <v>3660</v>
      </c>
      <c r="AB238">
        <v>257</v>
      </c>
      <c r="AC238">
        <v>994</v>
      </c>
      <c r="AD238" s="1">
        <v>1456</v>
      </c>
      <c r="AE238" s="1">
        <v>4655</v>
      </c>
      <c r="AF238" s="1">
        <v>26357</v>
      </c>
      <c r="AG238" s="1">
        <v>218624</v>
      </c>
      <c r="AH238" s="1">
        <v>3572</v>
      </c>
      <c r="AI238" s="1">
        <v>65237</v>
      </c>
      <c r="AJ238" s="1">
        <v>29928</v>
      </c>
      <c r="AK238" s="1">
        <v>283861</v>
      </c>
      <c r="AL238" s="1">
        <v>37480</v>
      </c>
      <c r="AM238" s="1">
        <v>243928</v>
      </c>
      <c r="AN238" s="1">
        <v>7379</v>
      </c>
      <c r="AO238" s="1">
        <v>79321</v>
      </c>
      <c r="AP238" s="1">
        <v>44859</v>
      </c>
      <c r="AQ238" s="1">
        <v>323249</v>
      </c>
    </row>
    <row r="239" spans="1:43" x14ac:dyDescent="0.35">
      <c r="A239" s="2">
        <v>44426</v>
      </c>
      <c r="B239" s="1">
        <v>1561</v>
      </c>
      <c r="C239" s="1">
        <v>4010</v>
      </c>
      <c r="D239">
        <v>418</v>
      </c>
      <c r="E239" s="1">
        <v>1652</v>
      </c>
      <c r="F239" s="1">
        <v>1979</v>
      </c>
      <c r="G239" s="1">
        <v>5661</v>
      </c>
      <c r="H239">
        <v>716</v>
      </c>
      <c r="I239" s="1">
        <v>2755</v>
      </c>
      <c r="J239">
        <v>680</v>
      </c>
      <c r="K239" s="1">
        <v>4376</v>
      </c>
      <c r="L239" s="1">
        <v>1396</v>
      </c>
      <c r="M239" s="1">
        <v>7130</v>
      </c>
      <c r="N239" s="1">
        <v>7110</v>
      </c>
      <c r="O239" s="1">
        <v>13622</v>
      </c>
      <c r="P239" s="1">
        <v>1725</v>
      </c>
      <c r="Q239" s="1">
        <v>5063</v>
      </c>
      <c r="R239" s="1">
        <v>8835</v>
      </c>
      <c r="S239" s="1">
        <v>18684</v>
      </c>
      <c r="T239">
        <v>608</v>
      </c>
      <c r="U239" s="1">
        <v>1721</v>
      </c>
      <c r="V239">
        <v>587</v>
      </c>
      <c r="W239" s="1">
        <v>2036</v>
      </c>
      <c r="X239" s="1">
        <v>1195</v>
      </c>
      <c r="Y239" s="1">
        <v>3756</v>
      </c>
      <c r="Z239" s="1">
        <v>1028</v>
      </c>
      <c r="AA239" s="1">
        <v>3703</v>
      </c>
      <c r="AB239">
        <v>307</v>
      </c>
      <c r="AC239" s="1">
        <v>1047</v>
      </c>
      <c r="AD239" s="1">
        <v>1336</v>
      </c>
      <c r="AE239" s="1">
        <v>4749</v>
      </c>
      <c r="AF239" s="1">
        <v>24858</v>
      </c>
      <c r="AG239" s="1">
        <v>218566</v>
      </c>
      <c r="AH239" s="1">
        <v>3766</v>
      </c>
      <c r="AI239" s="1">
        <v>64765</v>
      </c>
      <c r="AJ239" s="1">
        <v>28625</v>
      </c>
      <c r="AK239" s="1">
        <v>283331</v>
      </c>
      <c r="AL239" s="1">
        <v>35903</v>
      </c>
      <c r="AM239" s="1">
        <v>244366</v>
      </c>
      <c r="AN239" s="1">
        <v>7469</v>
      </c>
      <c r="AO239" s="1">
        <v>78901</v>
      </c>
      <c r="AP239" s="1">
        <v>43373</v>
      </c>
      <c r="AQ239" s="1">
        <v>323267</v>
      </c>
    </row>
    <row r="240" spans="1:43" x14ac:dyDescent="0.35">
      <c r="A240" s="2">
        <v>44427</v>
      </c>
      <c r="B240" s="1">
        <v>1679</v>
      </c>
      <c r="C240" s="1">
        <v>4047</v>
      </c>
      <c r="D240">
        <v>448</v>
      </c>
      <c r="E240" s="1">
        <v>1643</v>
      </c>
      <c r="F240" s="1">
        <v>2127</v>
      </c>
      <c r="G240" s="1">
        <v>5690</v>
      </c>
      <c r="H240">
        <v>681</v>
      </c>
      <c r="I240" s="1">
        <v>2743</v>
      </c>
      <c r="J240">
        <v>626</v>
      </c>
      <c r="K240" s="1">
        <v>4264</v>
      </c>
      <c r="L240" s="1">
        <v>1307</v>
      </c>
      <c r="M240" s="1">
        <v>7007</v>
      </c>
      <c r="N240" s="1">
        <v>7381</v>
      </c>
      <c r="O240" s="1">
        <v>13957</v>
      </c>
      <c r="P240" s="1">
        <v>1610</v>
      </c>
      <c r="Q240" s="1">
        <v>4984</v>
      </c>
      <c r="R240" s="1">
        <v>8990</v>
      </c>
      <c r="S240" s="1">
        <v>18941</v>
      </c>
      <c r="T240">
        <v>604</v>
      </c>
      <c r="U240" s="1">
        <v>1738</v>
      </c>
      <c r="V240">
        <v>601</v>
      </c>
      <c r="W240" s="1">
        <v>2040</v>
      </c>
      <c r="X240" s="1">
        <v>1205</v>
      </c>
      <c r="Y240" s="1">
        <v>3777</v>
      </c>
      <c r="Z240" s="1">
        <v>1060</v>
      </c>
      <c r="AA240" s="1">
        <v>3655</v>
      </c>
      <c r="AB240">
        <v>337</v>
      </c>
      <c r="AC240" s="1">
        <v>1053</v>
      </c>
      <c r="AD240" s="1">
        <v>1397</v>
      </c>
      <c r="AE240" s="1">
        <v>4708</v>
      </c>
      <c r="AF240" s="1">
        <v>23736</v>
      </c>
      <c r="AG240" s="1">
        <v>218099</v>
      </c>
      <c r="AH240" s="1">
        <v>3863</v>
      </c>
      <c r="AI240" s="1">
        <v>64656</v>
      </c>
      <c r="AJ240" s="1">
        <v>27598</v>
      </c>
      <c r="AK240" s="1">
        <v>282756</v>
      </c>
      <c r="AL240" s="1">
        <v>35143</v>
      </c>
      <c r="AM240" s="1">
        <v>244228</v>
      </c>
      <c r="AN240" s="1">
        <v>7473</v>
      </c>
      <c r="AO240" s="1">
        <v>78612</v>
      </c>
      <c r="AP240" s="1">
        <v>42615</v>
      </c>
      <c r="AQ240" s="1">
        <v>322839</v>
      </c>
    </row>
    <row r="241" spans="1:43" x14ac:dyDescent="0.35">
      <c r="A241" s="2">
        <v>44428</v>
      </c>
      <c r="B241" s="1">
        <v>2311</v>
      </c>
      <c r="C241" s="1">
        <v>4103</v>
      </c>
      <c r="D241">
        <v>539</v>
      </c>
      <c r="E241" s="1">
        <v>1607</v>
      </c>
      <c r="F241" s="1">
        <v>2850</v>
      </c>
      <c r="G241" s="1">
        <v>5710</v>
      </c>
      <c r="H241">
        <v>767</v>
      </c>
      <c r="I241" s="1">
        <v>2581</v>
      </c>
      <c r="J241">
        <v>973</v>
      </c>
      <c r="K241" s="1">
        <v>4390</v>
      </c>
      <c r="L241" s="1">
        <v>1740</v>
      </c>
      <c r="M241" s="1">
        <v>6970</v>
      </c>
      <c r="N241" s="1">
        <v>9498</v>
      </c>
      <c r="O241" s="1">
        <v>15243</v>
      </c>
      <c r="P241" s="1">
        <v>1957</v>
      </c>
      <c r="Q241" s="1">
        <v>5065</v>
      </c>
      <c r="R241" s="1">
        <v>11455</v>
      </c>
      <c r="S241" s="1">
        <v>20308</v>
      </c>
      <c r="T241">
        <v>855</v>
      </c>
      <c r="U241" s="1">
        <v>1784</v>
      </c>
      <c r="V241">
        <v>689</v>
      </c>
      <c r="W241" s="1">
        <v>2053</v>
      </c>
      <c r="X241" s="1">
        <v>1543</v>
      </c>
      <c r="Y241" s="1">
        <v>3837</v>
      </c>
      <c r="Z241" s="1">
        <v>1402</v>
      </c>
      <c r="AA241" s="1">
        <v>3605</v>
      </c>
      <c r="AB241">
        <v>461</v>
      </c>
      <c r="AC241" s="1">
        <v>1123</v>
      </c>
      <c r="AD241" s="1">
        <v>1863</v>
      </c>
      <c r="AE241" s="1">
        <v>4729</v>
      </c>
      <c r="AF241" s="1">
        <v>29048</v>
      </c>
      <c r="AG241" s="1">
        <v>215155</v>
      </c>
      <c r="AH241" s="1">
        <v>5446</v>
      </c>
      <c r="AI241" s="1">
        <v>64586</v>
      </c>
      <c r="AJ241" s="1">
        <v>34494</v>
      </c>
      <c r="AK241" s="1">
        <v>279741</v>
      </c>
      <c r="AL241" s="1">
        <v>43852</v>
      </c>
      <c r="AM241" s="1">
        <v>242492</v>
      </c>
      <c r="AN241" s="1">
        <v>10039</v>
      </c>
      <c r="AO241" s="1">
        <v>78783</v>
      </c>
      <c r="AP241" s="1">
        <v>53890</v>
      </c>
      <c r="AQ241" s="1">
        <v>321275</v>
      </c>
    </row>
    <row r="242" spans="1:43" x14ac:dyDescent="0.35">
      <c r="A242" s="2">
        <v>44429</v>
      </c>
      <c r="B242" s="1">
        <v>2224</v>
      </c>
      <c r="C242" s="1">
        <v>4120</v>
      </c>
      <c r="D242">
        <v>554</v>
      </c>
      <c r="E242" s="1">
        <v>1552</v>
      </c>
      <c r="F242" s="1">
        <v>2778</v>
      </c>
      <c r="G242" s="1">
        <v>5672</v>
      </c>
      <c r="H242">
        <v>947</v>
      </c>
      <c r="I242" s="1">
        <v>2583</v>
      </c>
      <c r="J242">
        <v>807</v>
      </c>
      <c r="K242" s="1">
        <v>4335</v>
      </c>
      <c r="L242" s="1">
        <v>1754</v>
      </c>
      <c r="M242" s="1">
        <v>6917</v>
      </c>
      <c r="N242" s="1">
        <v>9231</v>
      </c>
      <c r="O242" s="1">
        <v>14984</v>
      </c>
      <c r="P242" s="1">
        <v>1853</v>
      </c>
      <c r="Q242" s="1">
        <v>4892</v>
      </c>
      <c r="R242" s="1">
        <v>11083</v>
      </c>
      <c r="S242" s="1">
        <v>19876</v>
      </c>
      <c r="T242">
        <v>721</v>
      </c>
      <c r="U242" s="1">
        <v>1680</v>
      </c>
      <c r="V242">
        <v>715</v>
      </c>
      <c r="W242" s="1">
        <v>1949</v>
      </c>
      <c r="X242" s="1">
        <v>1436</v>
      </c>
      <c r="Y242" s="1">
        <v>3629</v>
      </c>
      <c r="Z242" s="1">
        <v>1870</v>
      </c>
      <c r="AA242" s="1">
        <v>3873</v>
      </c>
      <c r="AB242">
        <v>506</v>
      </c>
      <c r="AC242" s="1">
        <v>1164</v>
      </c>
      <c r="AD242" s="1">
        <v>2376</v>
      </c>
      <c r="AE242" s="1">
        <v>5037</v>
      </c>
      <c r="AF242" s="1">
        <v>61991</v>
      </c>
      <c r="AG242" s="1">
        <v>209688</v>
      </c>
      <c r="AH242" s="1">
        <v>14983</v>
      </c>
      <c r="AI242" s="1">
        <v>61215</v>
      </c>
      <c r="AJ242" s="1">
        <v>76974</v>
      </c>
      <c r="AK242" s="1">
        <v>270903</v>
      </c>
      <c r="AL242" s="1">
        <v>77036</v>
      </c>
      <c r="AM242" s="1">
        <v>236983</v>
      </c>
      <c r="AN242" s="1">
        <v>19490</v>
      </c>
      <c r="AO242" s="1">
        <v>75065</v>
      </c>
      <c r="AP242" s="1">
        <v>96526</v>
      </c>
      <c r="AQ242" s="1">
        <v>312048</v>
      </c>
    </row>
    <row r="243" spans="1:43" x14ac:dyDescent="0.35">
      <c r="A243" s="2">
        <v>44430</v>
      </c>
      <c r="B243" s="1">
        <v>1273</v>
      </c>
      <c r="C243" s="1">
        <v>2948</v>
      </c>
      <c r="D243">
        <v>326</v>
      </c>
      <c r="E243" s="1">
        <v>1284</v>
      </c>
      <c r="F243" s="1">
        <v>1599</v>
      </c>
      <c r="G243" s="1">
        <v>4232</v>
      </c>
      <c r="H243">
        <v>741</v>
      </c>
      <c r="I243" s="1">
        <v>1855</v>
      </c>
      <c r="J243">
        <v>742</v>
      </c>
      <c r="K243" s="1">
        <v>2877</v>
      </c>
      <c r="L243" s="1">
        <v>1483</v>
      </c>
      <c r="M243" s="1">
        <v>4732</v>
      </c>
      <c r="N243" s="1">
        <v>6084</v>
      </c>
      <c r="O243" s="1">
        <v>10634</v>
      </c>
      <c r="P243" s="1">
        <v>1559</v>
      </c>
      <c r="Q243" s="1">
        <v>4153</v>
      </c>
      <c r="R243" s="1">
        <v>7643</v>
      </c>
      <c r="S243" s="1">
        <v>14787</v>
      </c>
      <c r="T243">
        <v>441</v>
      </c>
      <c r="U243" s="1">
        <v>1152</v>
      </c>
      <c r="V243">
        <v>441</v>
      </c>
      <c r="W243" s="1">
        <v>1472</v>
      </c>
      <c r="X243">
        <v>882</v>
      </c>
      <c r="Y243" s="1">
        <v>2624</v>
      </c>
      <c r="Z243" s="1">
        <v>1361</v>
      </c>
      <c r="AA243" s="1">
        <v>3154</v>
      </c>
      <c r="AB243">
        <v>359</v>
      </c>
      <c r="AC243">
        <v>920</v>
      </c>
      <c r="AD243" s="1">
        <v>1719</v>
      </c>
      <c r="AE243" s="1">
        <v>4074</v>
      </c>
      <c r="AF243" s="1">
        <v>53207</v>
      </c>
      <c r="AG243" s="1">
        <v>199685</v>
      </c>
      <c r="AH243" s="1">
        <v>8186</v>
      </c>
      <c r="AI243" s="1">
        <v>56068</v>
      </c>
      <c r="AJ243" s="1">
        <v>61392</v>
      </c>
      <c r="AK243" s="1">
        <v>255752</v>
      </c>
      <c r="AL243" s="1">
        <v>63157</v>
      </c>
      <c r="AM243" s="1">
        <v>219498</v>
      </c>
      <c r="AN243" s="1">
        <v>11642</v>
      </c>
      <c r="AO243" s="1">
        <v>66864</v>
      </c>
      <c r="AP243" s="1">
        <v>74798</v>
      </c>
      <c r="AQ243" s="1">
        <v>286362</v>
      </c>
    </row>
    <row r="244" spans="1:43" x14ac:dyDescent="0.35">
      <c r="A244" s="2">
        <v>44431</v>
      </c>
      <c r="B244" s="1">
        <v>2639</v>
      </c>
      <c r="C244" s="1">
        <v>3973</v>
      </c>
      <c r="D244">
        <v>549</v>
      </c>
      <c r="E244" s="1">
        <v>1454</v>
      </c>
      <c r="F244" s="1">
        <v>3188</v>
      </c>
      <c r="G244" s="1">
        <v>5427</v>
      </c>
      <c r="H244">
        <v>757</v>
      </c>
      <c r="I244" s="1">
        <v>1973</v>
      </c>
      <c r="J244">
        <v>539</v>
      </c>
      <c r="K244" s="1">
        <v>2751</v>
      </c>
      <c r="L244" s="1">
        <v>1296</v>
      </c>
      <c r="M244" s="1">
        <v>4723</v>
      </c>
      <c r="N244" s="1">
        <v>7848</v>
      </c>
      <c r="O244" s="1">
        <v>11925</v>
      </c>
      <c r="P244" s="1">
        <v>1689</v>
      </c>
      <c r="Q244" s="1">
        <v>4264</v>
      </c>
      <c r="R244" s="1">
        <v>9537</v>
      </c>
      <c r="S244" s="1">
        <v>16188</v>
      </c>
      <c r="T244">
        <v>615</v>
      </c>
      <c r="U244" s="1">
        <v>1341</v>
      </c>
      <c r="V244">
        <v>625</v>
      </c>
      <c r="W244" s="1">
        <v>1514</v>
      </c>
      <c r="X244" s="1">
        <v>1240</v>
      </c>
      <c r="Y244" s="1">
        <v>2855</v>
      </c>
      <c r="Z244" s="1">
        <v>1207</v>
      </c>
      <c r="AA244" s="1">
        <v>3526</v>
      </c>
      <c r="AB244">
        <v>297</v>
      </c>
      <c r="AC244">
        <v>890</v>
      </c>
      <c r="AD244" s="1">
        <v>1504</v>
      </c>
      <c r="AE244" s="1">
        <v>4416</v>
      </c>
      <c r="AF244" s="1">
        <v>42966</v>
      </c>
      <c r="AG244" s="1">
        <v>205127</v>
      </c>
      <c r="AH244" s="1">
        <v>4959</v>
      </c>
      <c r="AI244" s="1">
        <v>55025</v>
      </c>
      <c r="AJ244" s="1">
        <v>47925</v>
      </c>
      <c r="AK244" s="1">
        <v>260152</v>
      </c>
      <c r="AL244" s="1">
        <v>55980</v>
      </c>
      <c r="AM244" s="1">
        <v>227888</v>
      </c>
      <c r="AN244" s="1">
        <v>8660</v>
      </c>
      <c r="AO244" s="1">
        <v>65984</v>
      </c>
      <c r="AP244" s="1">
        <v>64640</v>
      </c>
      <c r="AQ244" s="1">
        <v>293872</v>
      </c>
    </row>
    <row r="245" spans="1:43" x14ac:dyDescent="0.35">
      <c r="A245" s="2">
        <v>44432</v>
      </c>
      <c r="B245" s="1">
        <v>1769</v>
      </c>
      <c r="C245" s="1">
        <v>4543</v>
      </c>
      <c r="D245">
        <v>388</v>
      </c>
      <c r="E245" s="1">
        <v>1486</v>
      </c>
      <c r="F245" s="1">
        <v>2157</v>
      </c>
      <c r="G245" s="1">
        <v>6029</v>
      </c>
      <c r="H245">
        <v>645</v>
      </c>
      <c r="I245" s="1">
        <v>2249</v>
      </c>
      <c r="J245">
        <v>575</v>
      </c>
      <c r="K245" s="1">
        <v>2828</v>
      </c>
      <c r="L245" s="1">
        <v>1220</v>
      </c>
      <c r="M245" s="1">
        <v>5078</v>
      </c>
      <c r="N245" s="1">
        <v>5988</v>
      </c>
      <c r="O245" s="1">
        <v>12010</v>
      </c>
      <c r="P245" s="1">
        <v>1374</v>
      </c>
      <c r="Q245" s="1">
        <v>4374</v>
      </c>
      <c r="R245" s="1">
        <v>7362</v>
      </c>
      <c r="S245" s="1">
        <v>16383</v>
      </c>
      <c r="T245">
        <v>446</v>
      </c>
      <c r="U245" s="1">
        <v>1438</v>
      </c>
      <c r="V245">
        <v>550</v>
      </c>
      <c r="W245" s="1">
        <v>1690</v>
      </c>
      <c r="X245">
        <v>995</v>
      </c>
      <c r="Y245" s="1">
        <v>3128</v>
      </c>
      <c r="Z245">
        <v>732</v>
      </c>
      <c r="AA245" s="1">
        <v>3571</v>
      </c>
      <c r="AB245">
        <v>223</v>
      </c>
      <c r="AC245">
        <v>919</v>
      </c>
      <c r="AD245">
        <v>955</v>
      </c>
      <c r="AE245" s="1">
        <v>4490</v>
      </c>
      <c r="AF245" s="1">
        <v>22356</v>
      </c>
      <c r="AG245" s="1">
        <v>206002</v>
      </c>
      <c r="AH245" s="1">
        <v>2916</v>
      </c>
      <c r="AI245" s="1">
        <v>55022</v>
      </c>
      <c r="AJ245" s="1">
        <v>25271</v>
      </c>
      <c r="AK245" s="1">
        <v>261025</v>
      </c>
      <c r="AL245" s="1">
        <v>31935</v>
      </c>
      <c r="AM245" s="1">
        <v>229816</v>
      </c>
      <c r="AN245" s="1">
        <v>6005</v>
      </c>
      <c r="AO245" s="1">
        <v>66381</v>
      </c>
      <c r="AP245" s="1">
        <v>37941</v>
      </c>
      <c r="AQ245" s="1">
        <v>296196</v>
      </c>
    </row>
    <row r="246" spans="1:43" x14ac:dyDescent="0.35">
      <c r="A246" s="2">
        <v>44433</v>
      </c>
      <c r="B246" s="1">
        <v>1467</v>
      </c>
      <c r="C246" s="1">
        <v>4522</v>
      </c>
      <c r="D246">
        <v>344</v>
      </c>
      <c r="E246" s="1">
        <v>1502</v>
      </c>
      <c r="F246" s="1">
        <v>1811</v>
      </c>
      <c r="G246" s="1">
        <v>6023</v>
      </c>
      <c r="H246">
        <v>483</v>
      </c>
      <c r="I246" s="1">
        <v>2245</v>
      </c>
      <c r="J246">
        <v>433</v>
      </c>
      <c r="K246" s="1">
        <v>2719</v>
      </c>
      <c r="L246">
        <v>916</v>
      </c>
      <c r="M246" s="1">
        <v>4964</v>
      </c>
      <c r="N246" s="1">
        <v>6703</v>
      </c>
      <c r="O246" s="1">
        <v>12981</v>
      </c>
      <c r="P246" s="1">
        <v>1456</v>
      </c>
      <c r="Q246" s="1">
        <v>4532</v>
      </c>
      <c r="R246" s="1">
        <v>8159</v>
      </c>
      <c r="S246" s="1">
        <v>17513</v>
      </c>
      <c r="T246">
        <v>621</v>
      </c>
      <c r="U246" s="1">
        <v>1598</v>
      </c>
      <c r="V246">
        <v>455</v>
      </c>
      <c r="W246" s="1">
        <v>1660</v>
      </c>
      <c r="X246" s="1">
        <v>1076</v>
      </c>
      <c r="Y246" s="1">
        <v>3258</v>
      </c>
      <c r="Z246">
        <v>776</v>
      </c>
      <c r="AA246" s="1">
        <v>3525</v>
      </c>
      <c r="AB246">
        <v>310</v>
      </c>
      <c r="AC246">
        <v>931</v>
      </c>
      <c r="AD246" s="1">
        <v>1086</v>
      </c>
      <c r="AE246" s="1">
        <v>4456</v>
      </c>
      <c r="AF246" s="1">
        <v>21997</v>
      </c>
      <c r="AG246" s="1">
        <v>203881</v>
      </c>
      <c r="AH246" s="1">
        <v>3056</v>
      </c>
      <c r="AI246" s="1">
        <v>54663</v>
      </c>
      <c r="AJ246" s="1">
        <v>25053</v>
      </c>
      <c r="AK246" s="1">
        <v>258543</v>
      </c>
      <c r="AL246" s="1">
        <v>32034</v>
      </c>
      <c r="AM246" s="1">
        <v>228732</v>
      </c>
      <c r="AN246" s="1">
        <v>6051</v>
      </c>
      <c r="AO246" s="1">
        <v>66082</v>
      </c>
      <c r="AP246" s="1">
        <v>38085</v>
      </c>
      <c r="AQ246" s="1">
        <v>294814</v>
      </c>
    </row>
    <row r="247" spans="1:43" x14ac:dyDescent="0.35">
      <c r="A247" s="2">
        <v>44434</v>
      </c>
      <c r="B247" s="1">
        <v>1660</v>
      </c>
      <c r="C247" s="1">
        <v>4402</v>
      </c>
      <c r="D247">
        <v>380</v>
      </c>
      <c r="E247" s="1">
        <v>1483</v>
      </c>
      <c r="F247" s="1">
        <v>2040</v>
      </c>
      <c r="G247" s="1">
        <v>5886</v>
      </c>
      <c r="H247">
        <v>400</v>
      </c>
      <c r="I247" s="1">
        <v>1999</v>
      </c>
      <c r="J247">
        <v>499</v>
      </c>
      <c r="K247" s="1">
        <v>2647</v>
      </c>
      <c r="L247">
        <v>899</v>
      </c>
      <c r="M247" s="1">
        <v>4646</v>
      </c>
      <c r="N247" s="1">
        <v>6457</v>
      </c>
      <c r="O247" s="1">
        <v>12803</v>
      </c>
      <c r="P247" s="1">
        <v>1433</v>
      </c>
      <c r="Q247" s="1">
        <v>4429</v>
      </c>
      <c r="R247" s="1">
        <v>7890</v>
      </c>
      <c r="S247" s="1">
        <v>17232</v>
      </c>
      <c r="T247">
        <v>597</v>
      </c>
      <c r="U247" s="1">
        <v>1636</v>
      </c>
      <c r="V247">
        <v>442</v>
      </c>
      <c r="W247" s="1">
        <v>1584</v>
      </c>
      <c r="X247" s="1">
        <v>1039</v>
      </c>
      <c r="Y247" s="1">
        <v>3219</v>
      </c>
      <c r="Z247">
        <v>825</v>
      </c>
      <c r="AA247" s="1">
        <v>3545</v>
      </c>
      <c r="AB247">
        <v>269</v>
      </c>
      <c r="AC247">
        <v>912</v>
      </c>
      <c r="AD247" s="1">
        <v>1094</v>
      </c>
      <c r="AE247" s="1">
        <v>4457</v>
      </c>
      <c r="AF247" s="1">
        <v>22017</v>
      </c>
      <c r="AG247" s="1">
        <v>199332</v>
      </c>
      <c r="AH247" s="1">
        <v>2652</v>
      </c>
      <c r="AI247" s="1">
        <v>53821</v>
      </c>
      <c r="AJ247" s="1">
        <v>24669</v>
      </c>
      <c r="AK247" s="1">
        <v>253152</v>
      </c>
      <c r="AL247" s="1">
        <v>31968</v>
      </c>
      <c r="AM247" s="1">
        <v>223712</v>
      </c>
      <c r="AN247" s="1">
        <v>5670</v>
      </c>
      <c r="AO247" s="1">
        <v>64949</v>
      </c>
      <c r="AP247" s="1">
        <v>37638</v>
      </c>
      <c r="AQ247" s="1">
        <v>288661</v>
      </c>
    </row>
    <row r="248" spans="1:43" x14ac:dyDescent="0.35">
      <c r="A248" s="2">
        <v>44435</v>
      </c>
      <c r="B248" s="1">
        <v>2198</v>
      </c>
      <c r="C248" s="1">
        <v>4116</v>
      </c>
      <c r="D248">
        <v>474</v>
      </c>
      <c r="E248" s="1">
        <v>1495</v>
      </c>
      <c r="F248" s="1">
        <v>2673</v>
      </c>
      <c r="G248" s="1">
        <v>5611</v>
      </c>
      <c r="H248">
        <v>524</v>
      </c>
      <c r="I248" s="1">
        <v>1942</v>
      </c>
      <c r="J248">
        <v>494</v>
      </c>
      <c r="K248" s="1">
        <v>2510</v>
      </c>
      <c r="L248" s="1">
        <v>1018</v>
      </c>
      <c r="M248" s="1">
        <v>4452</v>
      </c>
      <c r="N248" s="1">
        <v>9223</v>
      </c>
      <c r="O248" s="1">
        <v>14413</v>
      </c>
      <c r="P248" s="1">
        <v>1674</v>
      </c>
      <c r="Q248" s="1">
        <v>4601</v>
      </c>
      <c r="R248" s="1">
        <v>10897</v>
      </c>
      <c r="S248" s="1">
        <v>19014</v>
      </c>
      <c r="T248">
        <v>707</v>
      </c>
      <c r="U248" s="1">
        <v>1607</v>
      </c>
      <c r="V248">
        <v>585</v>
      </c>
      <c r="W248" s="1">
        <v>1585</v>
      </c>
      <c r="X248" s="1">
        <v>1293</v>
      </c>
      <c r="Y248" s="1">
        <v>3191</v>
      </c>
      <c r="Z248" s="1">
        <v>1215</v>
      </c>
      <c r="AA248" s="1">
        <v>3724</v>
      </c>
      <c r="AB248">
        <v>345</v>
      </c>
      <c r="AC248">
        <v>962</v>
      </c>
      <c r="AD248" s="1">
        <v>1560</v>
      </c>
      <c r="AE248" s="1">
        <v>4686</v>
      </c>
      <c r="AF248" s="1">
        <v>26524</v>
      </c>
      <c r="AG248" s="1">
        <v>189616</v>
      </c>
      <c r="AH248" s="1">
        <v>3628</v>
      </c>
      <c r="AI248" s="1">
        <v>52331</v>
      </c>
      <c r="AJ248" s="1">
        <v>30152</v>
      </c>
      <c r="AK248" s="1">
        <v>241947</v>
      </c>
      <c r="AL248" s="1">
        <v>40398</v>
      </c>
      <c r="AM248" s="1">
        <v>215476</v>
      </c>
      <c r="AN248" s="1">
        <v>7200</v>
      </c>
      <c r="AO248" s="1">
        <v>63560</v>
      </c>
      <c r="AP248" s="1">
        <v>47598</v>
      </c>
      <c r="AQ248" s="1">
        <v>279036</v>
      </c>
    </row>
    <row r="249" spans="1:43" x14ac:dyDescent="0.35">
      <c r="A249" s="2">
        <v>44436</v>
      </c>
      <c r="B249" s="1">
        <v>2498</v>
      </c>
      <c r="C249" s="1">
        <v>4563</v>
      </c>
      <c r="D249">
        <v>519</v>
      </c>
      <c r="E249" s="1">
        <v>1530</v>
      </c>
      <c r="F249" s="1">
        <v>3017</v>
      </c>
      <c r="G249" s="1">
        <v>6093</v>
      </c>
      <c r="H249">
        <v>906</v>
      </c>
      <c r="I249" s="1">
        <v>2017</v>
      </c>
      <c r="J249">
        <v>681</v>
      </c>
      <c r="K249" s="1">
        <v>2604</v>
      </c>
      <c r="L249" s="1">
        <v>1587</v>
      </c>
      <c r="M249" s="1">
        <v>4621</v>
      </c>
      <c r="N249" s="1">
        <v>8827</v>
      </c>
      <c r="O249" s="1">
        <v>15187</v>
      </c>
      <c r="P249" s="1">
        <v>1771</v>
      </c>
      <c r="Q249" s="1">
        <v>4857</v>
      </c>
      <c r="R249" s="1">
        <v>10598</v>
      </c>
      <c r="S249" s="1">
        <v>20043</v>
      </c>
      <c r="T249">
        <v>724</v>
      </c>
      <c r="U249" s="1">
        <v>1588</v>
      </c>
      <c r="V249">
        <v>726</v>
      </c>
      <c r="W249" s="1">
        <v>1623</v>
      </c>
      <c r="X249" s="1">
        <v>1450</v>
      </c>
      <c r="Y249" s="1">
        <v>3211</v>
      </c>
      <c r="Z249" s="1">
        <v>1613</v>
      </c>
      <c r="AA249" s="1">
        <v>3406</v>
      </c>
      <c r="AB249">
        <v>363</v>
      </c>
      <c r="AC249">
        <v>936</v>
      </c>
      <c r="AD249" s="1">
        <v>1976</v>
      </c>
      <c r="AE249" s="1">
        <v>4342</v>
      </c>
      <c r="AF249" s="1">
        <v>54439</v>
      </c>
      <c r="AG249" s="1">
        <v>176861</v>
      </c>
      <c r="AH249" s="1">
        <v>13063</v>
      </c>
      <c r="AI249" s="1">
        <v>47544</v>
      </c>
      <c r="AJ249" s="1">
        <v>67501</v>
      </c>
      <c r="AK249" s="1">
        <v>224405</v>
      </c>
      <c r="AL249" s="1">
        <v>69010</v>
      </c>
      <c r="AM249" s="1">
        <v>203658</v>
      </c>
      <c r="AN249" s="1">
        <v>17183</v>
      </c>
      <c r="AO249" s="1">
        <v>59117</v>
      </c>
      <c r="AP249" s="1">
        <v>86193</v>
      </c>
      <c r="AQ249" s="1">
        <v>262775</v>
      </c>
    </row>
    <row r="250" spans="1:43" x14ac:dyDescent="0.35">
      <c r="A250" s="2">
        <v>44437</v>
      </c>
      <c r="B250" s="1">
        <v>1793</v>
      </c>
      <c r="C250" s="1">
        <v>3332</v>
      </c>
      <c r="D250">
        <v>279</v>
      </c>
      <c r="E250" s="1">
        <v>1121</v>
      </c>
      <c r="F250" s="1">
        <v>2072</v>
      </c>
      <c r="G250" s="1">
        <v>4453</v>
      </c>
      <c r="H250">
        <v>517</v>
      </c>
      <c r="I250" s="1">
        <v>1162</v>
      </c>
      <c r="J250">
        <v>255</v>
      </c>
      <c r="K250" s="1">
        <v>1562</v>
      </c>
      <c r="L250">
        <v>771</v>
      </c>
      <c r="M250" s="1">
        <v>2724</v>
      </c>
      <c r="N250" s="1">
        <v>5710</v>
      </c>
      <c r="O250" s="1">
        <v>10228</v>
      </c>
      <c r="P250" s="1">
        <v>1136</v>
      </c>
      <c r="Q250" s="1">
        <v>3671</v>
      </c>
      <c r="R250" s="1">
        <v>6846</v>
      </c>
      <c r="S250" s="1">
        <v>13899</v>
      </c>
      <c r="T250">
        <v>351</v>
      </c>
      <c r="U250">
        <v>916</v>
      </c>
      <c r="V250">
        <v>381</v>
      </c>
      <c r="W250" s="1">
        <v>1092</v>
      </c>
      <c r="X250">
        <v>733</v>
      </c>
      <c r="Y250" s="1">
        <v>2008</v>
      </c>
      <c r="Z250" s="1">
        <v>1154</v>
      </c>
      <c r="AA250" s="1">
        <v>2266</v>
      </c>
      <c r="AB250">
        <v>255</v>
      </c>
      <c r="AC250">
        <v>631</v>
      </c>
      <c r="AD250" s="1">
        <v>1408</v>
      </c>
      <c r="AE250" s="1">
        <v>2897</v>
      </c>
      <c r="AF250" s="1">
        <v>45299</v>
      </c>
      <c r="AG250" s="1">
        <v>157152</v>
      </c>
      <c r="AH250" s="1">
        <v>6844</v>
      </c>
      <c r="AI250" s="1">
        <v>43902</v>
      </c>
      <c r="AJ250" s="1">
        <v>52144</v>
      </c>
      <c r="AK250" s="1">
        <v>201054</v>
      </c>
      <c r="AL250" s="1">
        <v>54859</v>
      </c>
      <c r="AM250" s="1">
        <v>175113</v>
      </c>
      <c r="AN250" s="1">
        <v>9200</v>
      </c>
      <c r="AO250" s="1">
        <v>52087</v>
      </c>
      <c r="AP250" s="1">
        <v>64059</v>
      </c>
      <c r="AQ250" s="1">
        <v>227200</v>
      </c>
    </row>
    <row r="251" spans="1:43" x14ac:dyDescent="0.35">
      <c r="A251" s="2">
        <v>44438</v>
      </c>
      <c r="B251" s="1">
        <v>3222</v>
      </c>
      <c r="C251" s="1">
        <v>4931</v>
      </c>
      <c r="D251">
        <v>574</v>
      </c>
      <c r="E251" s="1">
        <v>1399</v>
      </c>
      <c r="F251" s="1">
        <v>3796</v>
      </c>
      <c r="G251" s="1">
        <v>6330</v>
      </c>
      <c r="H251">
        <v>493</v>
      </c>
      <c r="I251" s="1">
        <v>1359</v>
      </c>
      <c r="J251">
        <v>376</v>
      </c>
      <c r="K251" s="1">
        <v>1473</v>
      </c>
      <c r="L251">
        <v>868</v>
      </c>
      <c r="M251" s="1">
        <v>2831</v>
      </c>
      <c r="N251" s="1">
        <v>7950</v>
      </c>
      <c r="O251" s="1">
        <v>11893</v>
      </c>
      <c r="P251" s="1">
        <v>1585</v>
      </c>
      <c r="Q251" s="1">
        <v>3812</v>
      </c>
      <c r="R251" s="1">
        <v>9535</v>
      </c>
      <c r="S251" s="1">
        <v>15705</v>
      </c>
      <c r="T251">
        <v>796</v>
      </c>
      <c r="U251" s="1">
        <v>1260</v>
      </c>
      <c r="V251">
        <v>415</v>
      </c>
      <c r="W251" s="1">
        <v>1095</v>
      </c>
      <c r="X251" s="1">
        <v>1212</v>
      </c>
      <c r="Y251" s="1">
        <v>2354</v>
      </c>
      <c r="Z251" s="1">
        <v>1314</v>
      </c>
      <c r="AA251" s="1">
        <v>2787</v>
      </c>
      <c r="AB251">
        <v>268</v>
      </c>
      <c r="AC251">
        <v>646</v>
      </c>
      <c r="AD251" s="1">
        <v>1582</v>
      </c>
      <c r="AE251" s="1">
        <v>3434</v>
      </c>
      <c r="AF251" s="1">
        <v>28439</v>
      </c>
      <c r="AG251" s="1">
        <v>153382</v>
      </c>
      <c r="AH251" s="1">
        <v>3865</v>
      </c>
      <c r="AI251" s="1">
        <v>41118</v>
      </c>
      <c r="AJ251" s="1">
        <v>32305</v>
      </c>
      <c r="AK251" s="1">
        <v>194500</v>
      </c>
      <c r="AL251" s="1">
        <v>42093</v>
      </c>
      <c r="AM251" s="1">
        <v>175613</v>
      </c>
      <c r="AN251" s="1">
        <v>7090</v>
      </c>
      <c r="AO251" s="1">
        <v>49629</v>
      </c>
      <c r="AP251" s="1">
        <v>49183</v>
      </c>
      <c r="AQ251" s="1">
        <v>225242</v>
      </c>
    </row>
    <row r="252" spans="1:43" x14ac:dyDescent="0.35">
      <c r="A252" s="2">
        <v>44439</v>
      </c>
      <c r="B252" s="1">
        <v>2055</v>
      </c>
      <c r="C252" s="1">
        <v>5166</v>
      </c>
      <c r="D252">
        <v>322</v>
      </c>
      <c r="E252" s="1">
        <v>1422</v>
      </c>
      <c r="F252" s="1">
        <v>2377</v>
      </c>
      <c r="G252" s="1">
        <v>6588</v>
      </c>
      <c r="H252">
        <v>248</v>
      </c>
      <c r="I252" s="1">
        <v>1059</v>
      </c>
      <c r="J252">
        <v>225</v>
      </c>
      <c r="K252" s="1">
        <v>1091</v>
      </c>
      <c r="L252">
        <v>472</v>
      </c>
      <c r="M252" s="1">
        <v>2150</v>
      </c>
      <c r="N252" s="1">
        <v>6308</v>
      </c>
      <c r="O252" s="1">
        <v>12514</v>
      </c>
      <c r="P252" s="1">
        <v>1220</v>
      </c>
      <c r="Q252" s="1">
        <v>3698</v>
      </c>
      <c r="R252" s="1">
        <v>7528</v>
      </c>
      <c r="S252" s="1">
        <v>16213</v>
      </c>
      <c r="T252">
        <v>529</v>
      </c>
      <c r="U252" s="1">
        <v>1393</v>
      </c>
      <c r="V252">
        <v>293</v>
      </c>
      <c r="W252">
        <v>993</v>
      </c>
      <c r="X252">
        <v>822</v>
      </c>
      <c r="Y252" s="1">
        <v>2386</v>
      </c>
      <c r="Z252">
        <v>829</v>
      </c>
      <c r="AA252" s="1">
        <v>2834</v>
      </c>
      <c r="AB252">
        <v>205</v>
      </c>
      <c r="AC252">
        <v>528</v>
      </c>
      <c r="AD252" s="1">
        <v>1034</v>
      </c>
      <c r="AE252" s="1">
        <v>3362</v>
      </c>
      <c r="AF252" s="1">
        <v>15119</v>
      </c>
      <c r="AG252" s="1">
        <v>144273</v>
      </c>
      <c r="AH252" s="1">
        <v>2475</v>
      </c>
      <c r="AI252" s="1">
        <v>38975</v>
      </c>
      <c r="AJ252" s="1">
        <v>17594</v>
      </c>
      <c r="AK252" s="1">
        <v>183248</v>
      </c>
      <c r="AL252" s="1">
        <v>25046</v>
      </c>
      <c r="AM252" s="1">
        <v>167206</v>
      </c>
      <c r="AN252" s="1">
        <v>4746</v>
      </c>
      <c r="AO252" s="1">
        <v>46819</v>
      </c>
      <c r="AP252" s="1">
        <v>29793</v>
      </c>
      <c r="AQ252" s="1">
        <v>214025</v>
      </c>
    </row>
    <row r="253" spans="1:43" x14ac:dyDescent="0.35">
      <c r="A253" s="2">
        <v>44440</v>
      </c>
      <c r="B253" s="1">
        <v>1998</v>
      </c>
      <c r="C253" s="1">
        <v>5164</v>
      </c>
      <c r="D253">
        <v>409</v>
      </c>
      <c r="E253" s="1">
        <v>1471</v>
      </c>
      <c r="F253" s="1">
        <v>2407</v>
      </c>
      <c r="G253" s="1">
        <v>6635</v>
      </c>
      <c r="H253">
        <v>369</v>
      </c>
      <c r="I253" s="1">
        <v>1042</v>
      </c>
      <c r="J253">
        <v>285</v>
      </c>
      <c r="K253">
        <v>925</v>
      </c>
      <c r="L253">
        <v>654</v>
      </c>
      <c r="M253" s="1">
        <v>1967</v>
      </c>
      <c r="N253" s="1">
        <v>6259</v>
      </c>
      <c r="O253" s="1">
        <v>12722</v>
      </c>
      <c r="P253" s="1">
        <v>1680</v>
      </c>
      <c r="Q253" s="1">
        <v>4163</v>
      </c>
      <c r="R253" s="1">
        <v>7939</v>
      </c>
      <c r="S253" s="1">
        <v>16885</v>
      </c>
      <c r="T253">
        <v>579</v>
      </c>
      <c r="U253" s="1">
        <v>1530</v>
      </c>
      <c r="V253">
        <v>343</v>
      </c>
      <c r="W253" s="1">
        <v>1022</v>
      </c>
      <c r="X253">
        <v>922</v>
      </c>
      <c r="Y253" s="1">
        <v>2552</v>
      </c>
      <c r="Z253">
        <v>845</v>
      </c>
      <c r="AA253" s="1">
        <v>2910</v>
      </c>
      <c r="AB253">
        <v>251</v>
      </c>
      <c r="AC253">
        <v>622</v>
      </c>
      <c r="AD253" s="1">
        <v>1096</v>
      </c>
      <c r="AE253" s="1">
        <v>3532</v>
      </c>
      <c r="AF253" s="1">
        <v>23259</v>
      </c>
      <c r="AG253" s="1">
        <v>148614</v>
      </c>
      <c r="AH253" s="1">
        <v>3617</v>
      </c>
      <c r="AI253" s="1">
        <v>40300</v>
      </c>
      <c r="AJ253" s="1">
        <v>26876</v>
      </c>
      <c r="AK253" s="1">
        <v>188914</v>
      </c>
      <c r="AL253" s="1">
        <v>33397</v>
      </c>
      <c r="AM253" s="1">
        <v>172109</v>
      </c>
      <c r="AN253" s="1">
        <v>6614</v>
      </c>
      <c r="AO253" s="1">
        <v>48575</v>
      </c>
      <c r="AP253" s="1">
        <v>40011</v>
      </c>
      <c r="AQ253" s="1">
        <v>220683</v>
      </c>
    </row>
    <row r="254" spans="1:43" x14ac:dyDescent="0.35">
      <c r="A254" s="2">
        <v>44441</v>
      </c>
      <c r="B254" s="1">
        <v>2052</v>
      </c>
      <c r="C254" s="1">
        <v>5222</v>
      </c>
      <c r="D254">
        <v>302</v>
      </c>
      <c r="E254" s="1">
        <v>1456</v>
      </c>
      <c r="F254" s="1">
        <v>2354</v>
      </c>
      <c r="G254" s="1">
        <v>6678</v>
      </c>
      <c r="H254">
        <v>423</v>
      </c>
      <c r="I254" s="1">
        <v>1246</v>
      </c>
      <c r="J254">
        <v>366</v>
      </c>
      <c r="K254" s="1">
        <v>1129</v>
      </c>
      <c r="L254">
        <v>790</v>
      </c>
      <c r="M254" s="1">
        <v>2374</v>
      </c>
      <c r="N254" s="1">
        <v>6357</v>
      </c>
      <c r="O254" s="1">
        <v>12940</v>
      </c>
      <c r="P254" s="1">
        <v>1408</v>
      </c>
      <c r="Q254" s="1">
        <v>4316</v>
      </c>
      <c r="R254" s="1">
        <v>7765</v>
      </c>
      <c r="S254" s="1">
        <v>17256</v>
      </c>
      <c r="T254">
        <v>564</v>
      </c>
      <c r="U254" s="1">
        <v>1597</v>
      </c>
      <c r="V254">
        <v>337</v>
      </c>
      <c r="W254" s="1">
        <v>1085</v>
      </c>
      <c r="X254">
        <v>900</v>
      </c>
      <c r="Y254" s="1">
        <v>2682</v>
      </c>
      <c r="Z254">
        <v>828</v>
      </c>
      <c r="AA254" s="1">
        <v>2871</v>
      </c>
      <c r="AB254">
        <v>199</v>
      </c>
      <c r="AC254">
        <v>643</v>
      </c>
      <c r="AD254" s="1">
        <v>1027</v>
      </c>
      <c r="AE254" s="1">
        <v>3514</v>
      </c>
      <c r="AF254" s="1">
        <v>19033</v>
      </c>
      <c r="AG254" s="1">
        <v>151841</v>
      </c>
      <c r="AH254" s="1">
        <v>2646</v>
      </c>
      <c r="AI254" s="1">
        <v>40236</v>
      </c>
      <c r="AJ254" s="1">
        <v>21679</v>
      </c>
      <c r="AK254" s="1">
        <v>192077</v>
      </c>
      <c r="AL254" s="1">
        <v>29314</v>
      </c>
      <c r="AM254" s="1">
        <v>175856</v>
      </c>
      <c r="AN254" s="1">
        <v>5263</v>
      </c>
      <c r="AO254" s="1">
        <v>48932</v>
      </c>
      <c r="AP254" s="1">
        <v>34577</v>
      </c>
      <c r="AQ254" s="1">
        <v>224788</v>
      </c>
    </row>
    <row r="255" spans="1:43" x14ac:dyDescent="0.35">
      <c r="A255" s="2">
        <v>44442</v>
      </c>
      <c r="B255" s="1">
        <v>2593</v>
      </c>
      <c r="C255" s="1">
        <v>4835</v>
      </c>
      <c r="D255">
        <v>638</v>
      </c>
      <c r="E255" s="1">
        <v>1524</v>
      </c>
      <c r="F255" s="1">
        <v>3231</v>
      </c>
      <c r="G255" s="1">
        <v>6360</v>
      </c>
      <c r="H255">
        <v>613</v>
      </c>
      <c r="I255" s="1">
        <v>1591</v>
      </c>
      <c r="J255">
        <v>551</v>
      </c>
      <c r="K255" s="1">
        <v>1503</v>
      </c>
      <c r="L255" s="1">
        <v>1164</v>
      </c>
      <c r="M255" s="1">
        <v>3094</v>
      </c>
      <c r="N255" s="1">
        <v>8820</v>
      </c>
      <c r="O255" s="1">
        <v>13967</v>
      </c>
      <c r="P255" s="1">
        <v>1946</v>
      </c>
      <c r="Q255" s="1">
        <v>4601</v>
      </c>
      <c r="R255" s="1">
        <v>10766</v>
      </c>
      <c r="S255" s="1">
        <v>18568</v>
      </c>
      <c r="T255">
        <v>791</v>
      </c>
      <c r="U255" s="1">
        <v>1669</v>
      </c>
      <c r="V255">
        <v>542</v>
      </c>
      <c r="W255" s="1">
        <v>1268</v>
      </c>
      <c r="X255" s="1">
        <v>1332</v>
      </c>
      <c r="Y255" s="1">
        <v>2938</v>
      </c>
      <c r="Z255" s="1">
        <v>1411</v>
      </c>
      <c r="AA255" s="1">
        <v>3023</v>
      </c>
      <c r="AB255">
        <v>549</v>
      </c>
      <c r="AC255">
        <v>923</v>
      </c>
      <c r="AD255" s="1">
        <v>1960</v>
      </c>
      <c r="AE255" s="1">
        <v>3947</v>
      </c>
      <c r="AF255" s="1">
        <v>30491</v>
      </c>
      <c r="AG255" s="1">
        <v>161139</v>
      </c>
      <c r="AH255" s="1">
        <v>5480</v>
      </c>
      <c r="AI255" s="1">
        <v>42703</v>
      </c>
      <c r="AJ255" s="1">
        <v>35972</v>
      </c>
      <c r="AK255" s="1">
        <v>203842</v>
      </c>
      <c r="AL255" s="1">
        <v>44829</v>
      </c>
      <c r="AM255" s="1">
        <v>186411</v>
      </c>
      <c r="AN255" s="1">
        <v>9723</v>
      </c>
      <c r="AO255" s="1">
        <v>52595</v>
      </c>
      <c r="AP255" s="1">
        <v>54552</v>
      </c>
      <c r="AQ255" s="1">
        <v>239005</v>
      </c>
    </row>
    <row r="256" spans="1:43" x14ac:dyDescent="0.35">
      <c r="A256" s="2">
        <v>44443</v>
      </c>
      <c r="B256" s="1">
        <v>2938</v>
      </c>
      <c r="C256" s="1">
        <v>5539</v>
      </c>
      <c r="D256">
        <v>626</v>
      </c>
      <c r="E256" s="1">
        <v>1742</v>
      </c>
      <c r="F256" s="1">
        <v>3565</v>
      </c>
      <c r="G256" s="1">
        <v>7281</v>
      </c>
      <c r="H256">
        <v>847</v>
      </c>
      <c r="I256" s="1">
        <v>1843</v>
      </c>
      <c r="J256">
        <v>840</v>
      </c>
      <c r="K256" s="1">
        <v>1848</v>
      </c>
      <c r="L256" s="1">
        <v>1687</v>
      </c>
      <c r="M256" s="1">
        <v>3691</v>
      </c>
      <c r="N256" s="1">
        <v>9901</v>
      </c>
      <c r="O256" s="1">
        <v>16787</v>
      </c>
      <c r="P256" s="1">
        <v>2057</v>
      </c>
      <c r="Q256" s="1">
        <v>5170</v>
      </c>
      <c r="R256" s="1">
        <v>11958</v>
      </c>
      <c r="S256" s="1">
        <v>21957</v>
      </c>
      <c r="T256" s="1">
        <v>1016</v>
      </c>
      <c r="U256" s="1">
        <v>1976</v>
      </c>
      <c r="V256">
        <v>866</v>
      </c>
      <c r="W256" s="1">
        <v>1509</v>
      </c>
      <c r="X256" s="1">
        <v>1882</v>
      </c>
      <c r="Y256" s="1">
        <v>3485</v>
      </c>
      <c r="Z256" s="1">
        <v>1663</v>
      </c>
      <c r="AA256" s="1">
        <v>3604</v>
      </c>
      <c r="AB256">
        <v>381</v>
      </c>
      <c r="AC256" s="1">
        <v>1017</v>
      </c>
      <c r="AD256" s="1">
        <v>2043</v>
      </c>
      <c r="AE256" s="1">
        <v>4621</v>
      </c>
      <c r="AF256" s="1">
        <v>47292</v>
      </c>
      <c r="AG256" s="1">
        <v>162094</v>
      </c>
      <c r="AH256" s="1">
        <v>9948</v>
      </c>
      <c r="AI256" s="1">
        <v>40500</v>
      </c>
      <c r="AJ256" s="1">
        <v>57241</v>
      </c>
      <c r="AK256" s="1">
        <v>202594</v>
      </c>
      <c r="AL256" s="1">
        <v>63870</v>
      </c>
      <c r="AM256" s="1">
        <v>191976</v>
      </c>
      <c r="AN256" s="1">
        <v>14750</v>
      </c>
      <c r="AO256" s="1">
        <v>51814</v>
      </c>
      <c r="AP256" s="1">
        <v>78620</v>
      </c>
      <c r="AQ256" s="1">
        <v>243790</v>
      </c>
    </row>
    <row r="257" spans="1:43" x14ac:dyDescent="0.35">
      <c r="A257" s="2">
        <v>44444</v>
      </c>
      <c r="B257" s="1">
        <v>1438</v>
      </c>
      <c r="C257" s="1">
        <v>3121</v>
      </c>
      <c r="D257">
        <v>374</v>
      </c>
      <c r="E257" s="1">
        <v>1307</v>
      </c>
      <c r="F257" s="1">
        <v>1812</v>
      </c>
      <c r="G257" s="1">
        <v>4427</v>
      </c>
      <c r="H257">
        <v>385</v>
      </c>
      <c r="I257">
        <v>749</v>
      </c>
      <c r="J257">
        <v>441</v>
      </c>
      <c r="K257" s="1">
        <v>1075</v>
      </c>
      <c r="L257">
        <v>826</v>
      </c>
      <c r="M257" s="1">
        <v>1824</v>
      </c>
      <c r="N257" s="1">
        <v>5555</v>
      </c>
      <c r="O257" s="1">
        <v>10073</v>
      </c>
      <c r="P257" s="1">
        <v>1222</v>
      </c>
      <c r="Q257" s="1">
        <v>3812</v>
      </c>
      <c r="R257" s="1">
        <v>6776</v>
      </c>
      <c r="S257" s="1">
        <v>13885</v>
      </c>
      <c r="T257">
        <v>506</v>
      </c>
      <c r="U257" s="1">
        <v>1076</v>
      </c>
      <c r="V257">
        <v>322</v>
      </c>
      <c r="W257">
        <v>825</v>
      </c>
      <c r="X257">
        <v>828</v>
      </c>
      <c r="Y257" s="1">
        <v>1901</v>
      </c>
      <c r="Z257" s="1">
        <v>1190</v>
      </c>
      <c r="AA257" s="1">
        <v>2275</v>
      </c>
      <c r="AB257">
        <v>283</v>
      </c>
      <c r="AC257">
        <v>612</v>
      </c>
      <c r="AD257" s="1">
        <v>1473</v>
      </c>
      <c r="AE257" s="1">
        <v>2887</v>
      </c>
      <c r="AF257" s="1">
        <v>32430</v>
      </c>
      <c r="AG257" s="1">
        <v>125922</v>
      </c>
      <c r="AH257" s="1">
        <v>4812</v>
      </c>
      <c r="AI257" s="1">
        <v>33205</v>
      </c>
      <c r="AJ257" s="1">
        <v>37242</v>
      </c>
      <c r="AK257" s="1">
        <v>159127</v>
      </c>
      <c r="AL257" s="1">
        <v>41703</v>
      </c>
      <c r="AM257" s="1">
        <v>143345</v>
      </c>
      <c r="AN257" s="1">
        <v>7471</v>
      </c>
      <c r="AO257" s="1">
        <v>40876</v>
      </c>
      <c r="AP257" s="1">
        <v>49174</v>
      </c>
      <c r="AQ257" s="1">
        <v>184221</v>
      </c>
    </row>
    <row r="258" spans="1:43" x14ac:dyDescent="0.35">
      <c r="A258" s="2">
        <v>44445</v>
      </c>
      <c r="B258" s="1">
        <v>3315</v>
      </c>
      <c r="C258" s="1">
        <v>4689</v>
      </c>
      <c r="D258">
        <v>585</v>
      </c>
      <c r="E258" s="1">
        <v>1483</v>
      </c>
      <c r="F258" s="1">
        <v>3900</v>
      </c>
      <c r="G258" s="1">
        <v>6172</v>
      </c>
      <c r="H258">
        <v>370</v>
      </c>
      <c r="I258">
        <v>900</v>
      </c>
      <c r="J258">
        <v>203</v>
      </c>
      <c r="K258">
        <v>893</v>
      </c>
      <c r="L258">
        <v>574</v>
      </c>
      <c r="M258" s="1">
        <v>1793</v>
      </c>
      <c r="N258" s="1">
        <v>7907</v>
      </c>
      <c r="O258" s="1">
        <v>12197</v>
      </c>
      <c r="P258" s="1">
        <v>1630</v>
      </c>
      <c r="Q258" s="1">
        <v>4158</v>
      </c>
      <c r="R258" s="1">
        <v>9537</v>
      </c>
      <c r="S258" s="1">
        <v>16355</v>
      </c>
      <c r="T258">
        <v>860</v>
      </c>
      <c r="U258" s="1">
        <v>1561</v>
      </c>
      <c r="V258">
        <v>357</v>
      </c>
      <c r="W258">
        <v>852</v>
      </c>
      <c r="X258" s="1">
        <v>1218</v>
      </c>
      <c r="Y258" s="1">
        <v>2413</v>
      </c>
      <c r="Z258" s="1">
        <v>1157</v>
      </c>
      <c r="AA258" s="1">
        <v>2628</v>
      </c>
      <c r="AB258">
        <v>184</v>
      </c>
      <c r="AC258">
        <v>538</v>
      </c>
      <c r="AD258" s="1">
        <v>1340</v>
      </c>
      <c r="AE258" s="1">
        <v>3165</v>
      </c>
      <c r="AF258" s="1">
        <v>23522</v>
      </c>
      <c r="AG258" s="1">
        <v>122455</v>
      </c>
      <c r="AH258" s="1">
        <v>3095</v>
      </c>
      <c r="AI258" s="1">
        <v>32190</v>
      </c>
      <c r="AJ258" s="1">
        <v>26617</v>
      </c>
      <c r="AK258" s="1">
        <v>154645</v>
      </c>
      <c r="AL258" s="1">
        <v>37119</v>
      </c>
      <c r="AM258" s="1">
        <v>144482</v>
      </c>
      <c r="AN258" s="1">
        <v>6064</v>
      </c>
      <c r="AO258" s="1">
        <v>40147</v>
      </c>
      <c r="AP258" s="1">
        <v>43183</v>
      </c>
      <c r="AQ258" s="1">
        <v>184630</v>
      </c>
    </row>
    <row r="259" spans="1:43" x14ac:dyDescent="0.35">
      <c r="A259" s="2">
        <v>44446</v>
      </c>
      <c r="B259" s="1">
        <v>2018</v>
      </c>
      <c r="C259" s="1">
        <v>5115</v>
      </c>
      <c r="D259">
        <v>400</v>
      </c>
      <c r="E259" s="1">
        <v>1591</v>
      </c>
      <c r="F259" s="1">
        <v>2417</v>
      </c>
      <c r="G259" s="1">
        <v>6705</v>
      </c>
      <c r="H259">
        <v>171</v>
      </c>
      <c r="I259">
        <v>871</v>
      </c>
      <c r="J259">
        <v>308</v>
      </c>
      <c r="K259">
        <v>873</v>
      </c>
      <c r="L259">
        <v>478</v>
      </c>
      <c r="M259" s="1">
        <v>1744</v>
      </c>
      <c r="N259" s="1">
        <v>6703</v>
      </c>
      <c r="O259" s="1">
        <v>13164</v>
      </c>
      <c r="P259" s="1">
        <v>1361</v>
      </c>
      <c r="Q259" s="1">
        <v>4334</v>
      </c>
      <c r="R259" s="1">
        <v>8064</v>
      </c>
      <c r="S259" s="1">
        <v>17498</v>
      </c>
      <c r="T259">
        <v>477</v>
      </c>
      <c r="U259" s="1">
        <v>1426</v>
      </c>
      <c r="V259">
        <v>343</v>
      </c>
      <c r="W259">
        <v>988</v>
      </c>
      <c r="X259">
        <v>820</v>
      </c>
      <c r="Y259" s="1">
        <v>2414</v>
      </c>
      <c r="Z259">
        <v>668</v>
      </c>
      <c r="AA259" s="1">
        <v>2650</v>
      </c>
      <c r="AB259">
        <v>168</v>
      </c>
      <c r="AC259">
        <v>544</v>
      </c>
      <c r="AD259">
        <v>835</v>
      </c>
      <c r="AE259" s="1">
        <v>3194</v>
      </c>
      <c r="AF259" s="1">
        <v>13877</v>
      </c>
      <c r="AG259" s="1">
        <v>120651</v>
      </c>
      <c r="AH259" s="1">
        <v>2167</v>
      </c>
      <c r="AI259" s="1">
        <v>31794</v>
      </c>
      <c r="AJ259" s="1">
        <v>16044</v>
      </c>
      <c r="AK259" s="1">
        <v>152446</v>
      </c>
      <c r="AL259" s="1">
        <v>23930</v>
      </c>
      <c r="AM259" s="1">
        <v>143972</v>
      </c>
      <c r="AN259" s="1">
        <v>4746</v>
      </c>
      <c r="AO259" s="1">
        <v>40146</v>
      </c>
      <c r="AP259" s="1">
        <v>28676</v>
      </c>
      <c r="AQ259" s="1">
        <v>184118</v>
      </c>
    </row>
    <row r="260" spans="1:43" x14ac:dyDescent="0.35">
      <c r="A260" s="2">
        <v>44447</v>
      </c>
      <c r="B260" s="1">
        <v>2512</v>
      </c>
      <c r="C260" s="1">
        <v>5743</v>
      </c>
      <c r="D260">
        <v>411</v>
      </c>
      <c r="E260" s="1">
        <v>1664</v>
      </c>
      <c r="F260" s="1">
        <v>2923</v>
      </c>
      <c r="G260" s="1">
        <v>7408</v>
      </c>
      <c r="H260">
        <v>335</v>
      </c>
      <c r="I260">
        <v>870</v>
      </c>
      <c r="J260">
        <v>219</v>
      </c>
      <c r="K260">
        <v>877</v>
      </c>
      <c r="L260">
        <v>555</v>
      </c>
      <c r="M260" s="1">
        <v>1747</v>
      </c>
      <c r="N260" s="1">
        <v>7612</v>
      </c>
      <c r="O260" s="1">
        <v>14179</v>
      </c>
      <c r="P260" s="1">
        <v>1467</v>
      </c>
      <c r="Q260" s="1">
        <v>4410</v>
      </c>
      <c r="R260" s="1">
        <v>9079</v>
      </c>
      <c r="S260" s="1">
        <v>18589</v>
      </c>
      <c r="T260">
        <v>539</v>
      </c>
      <c r="U260" s="1">
        <v>1518</v>
      </c>
      <c r="V260">
        <v>290</v>
      </c>
      <c r="W260">
        <v>946</v>
      </c>
      <c r="X260">
        <v>829</v>
      </c>
      <c r="Y260" s="1">
        <v>2464</v>
      </c>
      <c r="Z260">
        <v>724</v>
      </c>
      <c r="AA260" s="1">
        <v>2662</v>
      </c>
      <c r="AB260">
        <v>172</v>
      </c>
      <c r="AC260">
        <v>578</v>
      </c>
      <c r="AD260">
        <v>896</v>
      </c>
      <c r="AE260" s="1">
        <v>3241</v>
      </c>
      <c r="AF260" s="1">
        <v>14987</v>
      </c>
      <c r="AG260" s="1">
        <v>116677</v>
      </c>
      <c r="AH260" s="1">
        <v>2027</v>
      </c>
      <c r="AI260" s="1">
        <v>30743</v>
      </c>
      <c r="AJ260" s="1">
        <v>17015</v>
      </c>
      <c r="AK260" s="1">
        <v>147420</v>
      </c>
      <c r="AL260" s="1">
        <v>26761</v>
      </c>
      <c r="AM260" s="1">
        <v>141728</v>
      </c>
      <c r="AN260" s="1">
        <v>4587</v>
      </c>
      <c r="AO260" s="1">
        <v>39241</v>
      </c>
      <c r="AP260" s="1">
        <v>31348</v>
      </c>
      <c r="AQ260" s="1">
        <v>180969</v>
      </c>
    </row>
    <row r="261" spans="1:43" x14ac:dyDescent="0.35">
      <c r="A261" s="2">
        <v>44448</v>
      </c>
      <c r="B261" s="1">
        <v>2373</v>
      </c>
      <c r="C261" s="1">
        <v>5639</v>
      </c>
      <c r="D261">
        <v>364</v>
      </c>
      <c r="E261" s="1">
        <v>1645</v>
      </c>
      <c r="F261" s="1">
        <v>2736</v>
      </c>
      <c r="G261" s="1">
        <v>7284</v>
      </c>
      <c r="H261">
        <v>329</v>
      </c>
      <c r="I261">
        <v>877</v>
      </c>
      <c r="J261">
        <v>271</v>
      </c>
      <c r="K261">
        <v>835</v>
      </c>
      <c r="L261">
        <v>600</v>
      </c>
      <c r="M261" s="1">
        <v>1711</v>
      </c>
      <c r="N261" s="1">
        <v>7107</v>
      </c>
      <c r="O261" s="1">
        <v>14026</v>
      </c>
      <c r="P261" s="1">
        <v>1566</v>
      </c>
      <c r="Q261" s="1">
        <v>4606</v>
      </c>
      <c r="R261" s="1">
        <v>8673</v>
      </c>
      <c r="S261" s="1">
        <v>18632</v>
      </c>
      <c r="T261">
        <v>520</v>
      </c>
      <c r="U261" s="1">
        <v>1524</v>
      </c>
      <c r="V261">
        <v>321</v>
      </c>
      <c r="W261">
        <v>931</v>
      </c>
      <c r="X261">
        <v>841</v>
      </c>
      <c r="Y261" s="1">
        <v>2455</v>
      </c>
      <c r="Z261">
        <v>771</v>
      </c>
      <c r="AA261" s="1">
        <v>2746</v>
      </c>
      <c r="AB261">
        <v>224</v>
      </c>
      <c r="AC261">
        <v>585</v>
      </c>
      <c r="AD261">
        <v>995</v>
      </c>
      <c r="AE261" s="1">
        <v>3332</v>
      </c>
      <c r="AF261" s="1">
        <v>17776</v>
      </c>
      <c r="AG261" s="1">
        <v>116221</v>
      </c>
      <c r="AH261" s="1">
        <v>2431</v>
      </c>
      <c r="AI261" s="1">
        <v>29928</v>
      </c>
      <c r="AJ261" s="1">
        <v>20207</v>
      </c>
      <c r="AK261" s="1">
        <v>146149</v>
      </c>
      <c r="AL261" s="1">
        <v>28937</v>
      </c>
      <c r="AM261" s="1">
        <v>141118</v>
      </c>
      <c r="AN261" s="1">
        <v>5191</v>
      </c>
      <c r="AO261" s="1">
        <v>38553</v>
      </c>
      <c r="AP261" s="1">
        <v>34128</v>
      </c>
      <c r="AQ261" s="1">
        <v>179671</v>
      </c>
    </row>
    <row r="262" spans="1:43" x14ac:dyDescent="0.35">
      <c r="A262" s="2">
        <v>44449</v>
      </c>
      <c r="B262" s="1">
        <v>3152</v>
      </c>
      <c r="C262" s="1">
        <v>5401</v>
      </c>
      <c r="D262">
        <v>633</v>
      </c>
      <c r="E262" s="1">
        <v>1749</v>
      </c>
      <c r="F262" s="1">
        <v>3784</v>
      </c>
      <c r="G262" s="1">
        <v>7151</v>
      </c>
      <c r="H262">
        <v>484</v>
      </c>
      <c r="I262" s="1">
        <v>1081</v>
      </c>
      <c r="J262">
        <v>703</v>
      </c>
      <c r="K262" s="1">
        <v>1227</v>
      </c>
      <c r="L262" s="1">
        <v>1187</v>
      </c>
      <c r="M262" s="1">
        <v>2308</v>
      </c>
      <c r="N262" s="1">
        <v>9765</v>
      </c>
      <c r="O262" s="1">
        <v>16172</v>
      </c>
      <c r="P262" s="1">
        <v>2233</v>
      </c>
      <c r="Q262" s="1">
        <v>5192</v>
      </c>
      <c r="R262" s="1">
        <v>11997</v>
      </c>
      <c r="S262" s="1">
        <v>21364</v>
      </c>
      <c r="T262" s="1">
        <v>1050</v>
      </c>
      <c r="U262" s="1">
        <v>1771</v>
      </c>
      <c r="V262">
        <v>557</v>
      </c>
      <c r="W262" s="1">
        <v>1121</v>
      </c>
      <c r="X262" s="1">
        <v>1608</v>
      </c>
      <c r="Y262" s="1">
        <v>2892</v>
      </c>
      <c r="Z262" s="1">
        <v>1412</v>
      </c>
      <c r="AA262" s="1">
        <v>3234</v>
      </c>
      <c r="AB262">
        <v>402</v>
      </c>
      <c r="AC262">
        <v>801</v>
      </c>
      <c r="AD262" s="1">
        <v>1815</v>
      </c>
      <c r="AE262" s="1">
        <v>4036</v>
      </c>
      <c r="AF262" s="1">
        <v>28281</v>
      </c>
      <c r="AG262" s="1">
        <v>123469</v>
      </c>
      <c r="AH262" s="1">
        <v>4198</v>
      </c>
      <c r="AI262" s="1">
        <v>30477</v>
      </c>
      <c r="AJ262" s="1">
        <v>32479</v>
      </c>
      <c r="AK262" s="1">
        <v>153946</v>
      </c>
      <c r="AL262" s="1">
        <v>44162</v>
      </c>
      <c r="AM262" s="1">
        <v>151211</v>
      </c>
      <c r="AN262" s="1">
        <v>8721</v>
      </c>
      <c r="AO262" s="1">
        <v>40583</v>
      </c>
      <c r="AP262" s="1">
        <v>52883</v>
      </c>
      <c r="AQ262" s="1">
        <v>191794</v>
      </c>
    </row>
    <row r="263" spans="1:43" x14ac:dyDescent="0.35">
      <c r="A263" s="2">
        <v>44450</v>
      </c>
      <c r="B263" s="1">
        <v>3792</v>
      </c>
      <c r="C263" s="1">
        <v>6599</v>
      </c>
      <c r="D263">
        <v>612</v>
      </c>
      <c r="E263" s="1">
        <v>1860</v>
      </c>
      <c r="F263" s="1">
        <v>4404</v>
      </c>
      <c r="G263" s="1">
        <v>8460</v>
      </c>
      <c r="H263">
        <v>978</v>
      </c>
      <c r="I263" s="1">
        <v>1677</v>
      </c>
      <c r="J263">
        <v>904</v>
      </c>
      <c r="K263" s="1">
        <v>1686</v>
      </c>
      <c r="L263" s="1">
        <v>1883</v>
      </c>
      <c r="M263" s="1">
        <v>3363</v>
      </c>
      <c r="N263" s="1">
        <v>10273</v>
      </c>
      <c r="O263" s="1">
        <v>18906</v>
      </c>
      <c r="P263" s="1">
        <v>1884</v>
      </c>
      <c r="Q263" s="1">
        <v>5360</v>
      </c>
      <c r="R263" s="1">
        <v>12157</v>
      </c>
      <c r="S263" s="1">
        <v>24265</v>
      </c>
      <c r="T263">
        <v>998</v>
      </c>
      <c r="U263" s="1">
        <v>2044</v>
      </c>
      <c r="V263">
        <v>710</v>
      </c>
      <c r="W263" s="1">
        <v>1317</v>
      </c>
      <c r="X263" s="1">
        <v>1708</v>
      </c>
      <c r="Y263" s="1">
        <v>3362</v>
      </c>
      <c r="Z263" s="1">
        <v>1752</v>
      </c>
      <c r="AA263" s="1">
        <v>3847</v>
      </c>
      <c r="AB263">
        <v>413</v>
      </c>
      <c r="AC263">
        <v>950</v>
      </c>
      <c r="AD263" s="1">
        <v>2165</v>
      </c>
      <c r="AE263" s="1">
        <v>4798</v>
      </c>
      <c r="AF263" s="1">
        <v>28297</v>
      </c>
      <c r="AG263" s="1">
        <v>111127</v>
      </c>
      <c r="AH263" s="1">
        <v>4465</v>
      </c>
      <c r="AI263" s="1">
        <v>25335</v>
      </c>
      <c r="AJ263" s="1">
        <v>32763</v>
      </c>
      <c r="AK263" s="1">
        <v>136462</v>
      </c>
      <c r="AL263" s="1">
        <v>46142</v>
      </c>
      <c r="AM263" s="1">
        <v>144239</v>
      </c>
      <c r="AN263" s="1">
        <v>8975</v>
      </c>
      <c r="AO263" s="1">
        <v>36492</v>
      </c>
      <c r="AP263" s="1">
        <v>55118</v>
      </c>
      <c r="AQ263" s="1">
        <v>180731</v>
      </c>
    </row>
    <row r="264" spans="1:43" x14ac:dyDescent="0.35">
      <c r="A264" s="2">
        <v>44451</v>
      </c>
      <c r="B264" s="1">
        <v>1756</v>
      </c>
      <c r="C264" s="1">
        <v>3810</v>
      </c>
      <c r="D264">
        <v>309</v>
      </c>
      <c r="E264" s="1">
        <v>1259</v>
      </c>
      <c r="F264" s="1">
        <v>2065</v>
      </c>
      <c r="G264" s="1">
        <v>5069</v>
      </c>
      <c r="H264">
        <v>159</v>
      </c>
      <c r="I264">
        <v>437</v>
      </c>
      <c r="J264">
        <v>233</v>
      </c>
      <c r="K264">
        <v>756</v>
      </c>
      <c r="L264">
        <v>393</v>
      </c>
      <c r="M264" s="1">
        <v>1194</v>
      </c>
      <c r="N264" s="1">
        <v>6189</v>
      </c>
      <c r="O264" s="1">
        <v>11966</v>
      </c>
      <c r="P264" s="1">
        <v>1377</v>
      </c>
      <c r="Q264" s="1">
        <v>4159</v>
      </c>
      <c r="R264" s="1">
        <v>7566</v>
      </c>
      <c r="S264" s="1">
        <v>16125</v>
      </c>
      <c r="T264">
        <v>436</v>
      </c>
      <c r="U264">
        <v>964</v>
      </c>
      <c r="V264">
        <v>277</v>
      </c>
      <c r="W264">
        <v>706</v>
      </c>
      <c r="X264">
        <v>713</v>
      </c>
      <c r="Y264" s="1">
        <v>1670</v>
      </c>
      <c r="Z264" s="1">
        <v>1061</v>
      </c>
      <c r="AA264" s="1">
        <v>2236</v>
      </c>
      <c r="AB264">
        <v>134</v>
      </c>
      <c r="AC264">
        <v>449</v>
      </c>
      <c r="AD264" s="1">
        <v>1196</v>
      </c>
      <c r="AE264" s="1">
        <v>2686</v>
      </c>
      <c r="AF264" s="1">
        <v>13390</v>
      </c>
      <c r="AG264" s="1">
        <v>54218</v>
      </c>
      <c r="AH264" s="1">
        <v>1696</v>
      </c>
      <c r="AI264" s="1">
        <v>15024</v>
      </c>
      <c r="AJ264" s="1">
        <v>15086</v>
      </c>
      <c r="AK264" s="1">
        <v>69242</v>
      </c>
      <c r="AL264" s="1">
        <v>23044</v>
      </c>
      <c r="AM264" s="1">
        <v>73703</v>
      </c>
      <c r="AN264" s="1">
        <v>4028</v>
      </c>
      <c r="AO264" s="1">
        <v>22363</v>
      </c>
      <c r="AP264" s="1">
        <v>27072</v>
      </c>
      <c r="AQ264" s="1">
        <v>96066</v>
      </c>
    </row>
    <row r="265" spans="1:43" x14ac:dyDescent="0.35">
      <c r="A265" s="2">
        <v>44452</v>
      </c>
      <c r="B265" s="1">
        <v>3630</v>
      </c>
      <c r="C265" s="1">
        <v>5253</v>
      </c>
      <c r="D265">
        <v>643</v>
      </c>
      <c r="E265" s="1">
        <v>1536</v>
      </c>
      <c r="F265" s="1">
        <v>4273</v>
      </c>
      <c r="G265" s="1">
        <v>6789</v>
      </c>
      <c r="H265">
        <v>308</v>
      </c>
      <c r="I265">
        <v>536</v>
      </c>
      <c r="J265">
        <v>135</v>
      </c>
      <c r="K265">
        <v>579</v>
      </c>
      <c r="L265">
        <v>443</v>
      </c>
      <c r="M265" s="1">
        <v>1115</v>
      </c>
      <c r="N265" s="1">
        <v>8567</v>
      </c>
      <c r="O265" s="1">
        <v>14012</v>
      </c>
      <c r="P265" s="1">
        <v>1685</v>
      </c>
      <c r="Q265" s="1">
        <v>4374</v>
      </c>
      <c r="R265" s="1">
        <v>10251</v>
      </c>
      <c r="S265" s="1">
        <v>18386</v>
      </c>
      <c r="T265">
        <v>896</v>
      </c>
      <c r="U265" s="1">
        <v>1489</v>
      </c>
      <c r="V265">
        <v>367</v>
      </c>
      <c r="W265">
        <v>759</v>
      </c>
      <c r="X265" s="1">
        <v>1263</v>
      </c>
      <c r="Y265" s="1">
        <v>2249</v>
      </c>
      <c r="Z265" s="1">
        <v>1110</v>
      </c>
      <c r="AA265" s="1">
        <v>2594</v>
      </c>
      <c r="AB265">
        <v>198</v>
      </c>
      <c r="AC265">
        <v>423</v>
      </c>
      <c r="AD265" s="1">
        <v>1308</v>
      </c>
      <c r="AE265" s="1">
        <v>3018</v>
      </c>
      <c r="AF265" s="1">
        <v>12327</v>
      </c>
      <c r="AG265" s="1">
        <v>49991</v>
      </c>
      <c r="AH265" s="1">
        <v>1217</v>
      </c>
      <c r="AI265" s="1">
        <v>13338</v>
      </c>
      <c r="AJ265" s="1">
        <v>13544</v>
      </c>
      <c r="AK265" s="1">
        <v>63329</v>
      </c>
      <c r="AL265" s="1">
        <v>26690</v>
      </c>
      <c r="AM265" s="1">
        <v>73826</v>
      </c>
      <c r="AN265" s="1">
        <v>4241</v>
      </c>
      <c r="AO265" s="1">
        <v>21007</v>
      </c>
      <c r="AP265" s="1">
        <v>30932</v>
      </c>
      <c r="AQ265" s="1">
        <v>94833</v>
      </c>
    </row>
    <row r="266" spans="1:43" x14ac:dyDescent="0.35">
      <c r="A266" s="2">
        <v>44453</v>
      </c>
      <c r="B266" s="1">
        <v>2263</v>
      </c>
      <c r="C266" s="1">
        <v>5632</v>
      </c>
      <c r="D266">
        <v>432</v>
      </c>
      <c r="E266" s="1">
        <v>1642</v>
      </c>
      <c r="F266" s="1">
        <v>2695</v>
      </c>
      <c r="G266" s="1">
        <v>7274</v>
      </c>
      <c r="H266">
        <v>180</v>
      </c>
      <c r="I266">
        <v>550</v>
      </c>
      <c r="J266">
        <v>141</v>
      </c>
      <c r="K266">
        <v>610</v>
      </c>
      <c r="L266">
        <v>321</v>
      </c>
      <c r="M266" s="1">
        <v>1159</v>
      </c>
      <c r="N266" s="1">
        <v>6586</v>
      </c>
      <c r="O266" s="1">
        <v>14012</v>
      </c>
      <c r="P266" s="1">
        <v>1359</v>
      </c>
      <c r="Q266" s="1">
        <v>4480</v>
      </c>
      <c r="R266" s="1">
        <v>7945</v>
      </c>
      <c r="S266" s="1">
        <v>18492</v>
      </c>
      <c r="T266">
        <v>524</v>
      </c>
      <c r="U266" s="1">
        <v>1463</v>
      </c>
      <c r="V266">
        <v>296</v>
      </c>
      <c r="W266">
        <v>799</v>
      </c>
      <c r="X266">
        <v>820</v>
      </c>
      <c r="Y266" s="1">
        <v>2262</v>
      </c>
      <c r="Z266">
        <v>719</v>
      </c>
      <c r="AA266" s="1">
        <v>2791</v>
      </c>
      <c r="AB266">
        <v>105</v>
      </c>
      <c r="AC266">
        <v>380</v>
      </c>
      <c r="AD266">
        <v>823</v>
      </c>
      <c r="AE266" s="1">
        <v>3171</v>
      </c>
      <c r="AF266" s="1">
        <v>6784</v>
      </c>
      <c r="AG266" s="1">
        <v>45659</v>
      </c>
      <c r="AH266">
        <v>817</v>
      </c>
      <c r="AI266" s="1">
        <v>13029</v>
      </c>
      <c r="AJ266" s="1">
        <v>7600</v>
      </c>
      <c r="AK266" s="1">
        <v>58688</v>
      </c>
      <c r="AL266" s="1">
        <v>17010</v>
      </c>
      <c r="AM266" s="1">
        <v>70061</v>
      </c>
      <c r="AN266" s="1">
        <v>3143</v>
      </c>
      <c r="AO266" s="1">
        <v>20935</v>
      </c>
      <c r="AP266" s="1">
        <v>20153</v>
      </c>
      <c r="AQ266" s="1">
        <v>90996</v>
      </c>
    </row>
    <row r="267" spans="1:43" x14ac:dyDescent="0.35">
      <c r="A267" s="2">
        <v>44454</v>
      </c>
      <c r="B267" s="1">
        <v>2234</v>
      </c>
      <c r="C267" s="1">
        <v>5744</v>
      </c>
      <c r="D267">
        <v>375</v>
      </c>
      <c r="E267" s="1">
        <v>1662</v>
      </c>
      <c r="F267" s="1">
        <v>2609</v>
      </c>
      <c r="G267" s="1">
        <v>7406</v>
      </c>
      <c r="H267">
        <v>230</v>
      </c>
      <c r="I267">
        <v>584</v>
      </c>
      <c r="J267">
        <v>140</v>
      </c>
      <c r="K267">
        <v>602</v>
      </c>
      <c r="L267">
        <v>370</v>
      </c>
      <c r="M267" s="1">
        <v>1185</v>
      </c>
      <c r="N267" s="1">
        <v>7590</v>
      </c>
      <c r="O267" s="1">
        <v>15009</v>
      </c>
      <c r="P267" s="1">
        <v>1375</v>
      </c>
      <c r="Q267" s="1">
        <v>4562</v>
      </c>
      <c r="R267" s="1">
        <v>8965</v>
      </c>
      <c r="S267" s="1">
        <v>19571</v>
      </c>
      <c r="T267">
        <v>655</v>
      </c>
      <c r="U267" s="1">
        <v>1612</v>
      </c>
      <c r="V267">
        <v>272</v>
      </c>
      <c r="W267">
        <v>808</v>
      </c>
      <c r="X267">
        <v>926</v>
      </c>
      <c r="Y267" s="1">
        <v>2420</v>
      </c>
      <c r="Z267">
        <v>749</v>
      </c>
      <c r="AA267" s="1">
        <v>2820</v>
      </c>
      <c r="AB267">
        <v>157</v>
      </c>
      <c r="AC267">
        <v>446</v>
      </c>
      <c r="AD267">
        <v>906</v>
      </c>
      <c r="AE267" s="1">
        <v>3267</v>
      </c>
      <c r="AF267" s="1">
        <v>7759</v>
      </c>
      <c r="AG267" s="1">
        <v>44029</v>
      </c>
      <c r="AH267" s="1">
        <v>1104</v>
      </c>
      <c r="AI267" s="1">
        <v>12515</v>
      </c>
      <c r="AJ267" s="1">
        <v>8863</v>
      </c>
      <c r="AK267" s="1">
        <v>56544</v>
      </c>
      <c r="AL267" s="1">
        <v>19172</v>
      </c>
      <c r="AM267" s="1">
        <v>69734</v>
      </c>
      <c r="AN267" s="1">
        <v>3421</v>
      </c>
      <c r="AO267" s="1">
        <v>20590</v>
      </c>
      <c r="AP267" s="1">
        <v>22593</v>
      </c>
      <c r="AQ267" s="1">
        <v>90323</v>
      </c>
    </row>
    <row r="268" spans="1:43" x14ac:dyDescent="0.35">
      <c r="A268" s="2">
        <v>44455</v>
      </c>
      <c r="B268" s="1">
        <v>2157</v>
      </c>
      <c r="C268" s="1">
        <v>5668</v>
      </c>
      <c r="D268">
        <v>496</v>
      </c>
      <c r="E268" s="1">
        <v>1770</v>
      </c>
      <c r="F268" s="1">
        <v>2653</v>
      </c>
      <c r="G268" s="1">
        <v>7438</v>
      </c>
      <c r="H268">
        <v>209</v>
      </c>
      <c r="I268">
        <v>568</v>
      </c>
      <c r="J268">
        <v>112</v>
      </c>
      <c r="K268">
        <v>570</v>
      </c>
      <c r="L268">
        <v>321</v>
      </c>
      <c r="M268" s="1">
        <v>1138</v>
      </c>
      <c r="N268" s="1">
        <v>7512</v>
      </c>
      <c r="O268" s="1">
        <v>15897</v>
      </c>
      <c r="P268" s="1">
        <v>1414</v>
      </c>
      <c r="Q268" s="1">
        <v>4757</v>
      </c>
      <c r="R268" s="1">
        <v>8926</v>
      </c>
      <c r="S268" s="1">
        <v>20654</v>
      </c>
      <c r="T268">
        <v>592</v>
      </c>
      <c r="U268" s="1">
        <v>1526</v>
      </c>
      <c r="V268">
        <v>300</v>
      </c>
      <c r="W268">
        <v>812</v>
      </c>
      <c r="X268">
        <v>892</v>
      </c>
      <c r="Y268" s="1">
        <v>2338</v>
      </c>
      <c r="Z268">
        <v>819</v>
      </c>
      <c r="AA268" s="1">
        <v>2875</v>
      </c>
      <c r="AB268">
        <v>181</v>
      </c>
      <c r="AC268">
        <v>466</v>
      </c>
      <c r="AD268" s="1">
        <v>1001</v>
      </c>
      <c r="AE268" s="1">
        <v>3341</v>
      </c>
      <c r="AF268" s="1">
        <v>10515</v>
      </c>
      <c r="AG268" s="1">
        <v>46936</v>
      </c>
      <c r="AH268" s="1">
        <v>1375</v>
      </c>
      <c r="AI268" s="1">
        <v>12516</v>
      </c>
      <c r="AJ268" s="1">
        <v>11890</v>
      </c>
      <c r="AK268" s="1">
        <v>59452</v>
      </c>
      <c r="AL268" s="1">
        <v>21801</v>
      </c>
      <c r="AM268" s="1">
        <v>73445</v>
      </c>
      <c r="AN268" s="1">
        <v>3875</v>
      </c>
      <c r="AO268" s="1">
        <v>20881</v>
      </c>
      <c r="AP268" s="1">
        <v>25676</v>
      </c>
      <c r="AQ268" s="1">
        <v>94326</v>
      </c>
    </row>
    <row r="269" spans="1:43" x14ac:dyDescent="0.35">
      <c r="A269" s="2">
        <v>44456</v>
      </c>
      <c r="B269" s="1">
        <v>3018</v>
      </c>
      <c r="C269" s="1">
        <v>5268</v>
      </c>
      <c r="D269">
        <v>474</v>
      </c>
      <c r="E269" s="1">
        <v>1676</v>
      </c>
      <c r="F269" s="1">
        <v>3492</v>
      </c>
      <c r="G269" s="1">
        <v>6944</v>
      </c>
      <c r="H269">
        <v>430</v>
      </c>
      <c r="I269">
        <v>657</v>
      </c>
      <c r="J269">
        <v>463</v>
      </c>
      <c r="K269">
        <v>867</v>
      </c>
      <c r="L269">
        <v>892</v>
      </c>
      <c r="M269" s="1">
        <v>1525</v>
      </c>
      <c r="N269" s="1">
        <v>9874</v>
      </c>
      <c r="O269" s="1">
        <v>16550</v>
      </c>
      <c r="P269" s="1">
        <v>2006</v>
      </c>
      <c r="Q269" s="1">
        <v>5104</v>
      </c>
      <c r="R269" s="1">
        <v>11880</v>
      </c>
      <c r="S269" s="1">
        <v>21654</v>
      </c>
      <c r="T269">
        <v>742</v>
      </c>
      <c r="U269" s="1">
        <v>1384</v>
      </c>
      <c r="V269">
        <v>482</v>
      </c>
      <c r="W269">
        <v>923</v>
      </c>
      <c r="X269" s="1">
        <v>1225</v>
      </c>
      <c r="Y269" s="1">
        <v>2307</v>
      </c>
      <c r="Z269" s="1">
        <v>1240</v>
      </c>
      <c r="AA269" s="1">
        <v>3135</v>
      </c>
      <c r="AB269">
        <v>371</v>
      </c>
      <c r="AC269">
        <v>696</v>
      </c>
      <c r="AD269" s="1">
        <v>1611</v>
      </c>
      <c r="AE269" s="1">
        <v>3831</v>
      </c>
      <c r="AF269" s="1">
        <v>19789</v>
      </c>
      <c r="AG269" s="1">
        <v>56576</v>
      </c>
      <c r="AH269" s="1">
        <v>2195</v>
      </c>
      <c r="AI269" s="1">
        <v>13599</v>
      </c>
      <c r="AJ269" s="1">
        <v>21984</v>
      </c>
      <c r="AK269" s="1">
        <v>70175</v>
      </c>
      <c r="AL269" s="1">
        <v>35134</v>
      </c>
      <c r="AM269" s="1">
        <v>83611</v>
      </c>
      <c r="AN269" s="1">
        <v>5986</v>
      </c>
      <c r="AO269" s="1">
        <v>22855</v>
      </c>
      <c r="AP269" s="1">
        <v>41120</v>
      </c>
      <c r="AQ269" s="1">
        <v>106466</v>
      </c>
    </row>
    <row r="270" spans="1:43" x14ac:dyDescent="0.35">
      <c r="A270" s="2">
        <v>44457</v>
      </c>
      <c r="B270" s="1">
        <v>3254</v>
      </c>
      <c r="C270" s="1">
        <v>6298</v>
      </c>
      <c r="D270">
        <v>547</v>
      </c>
      <c r="E270" s="1">
        <v>1823</v>
      </c>
      <c r="F270" s="1">
        <v>3802</v>
      </c>
      <c r="G270" s="1">
        <v>8121</v>
      </c>
      <c r="H270">
        <v>681</v>
      </c>
      <c r="I270" s="1">
        <v>1147</v>
      </c>
      <c r="J270">
        <v>535</v>
      </c>
      <c r="K270" s="1">
        <v>1249</v>
      </c>
      <c r="L270" s="1">
        <v>1216</v>
      </c>
      <c r="M270" s="1">
        <v>2396</v>
      </c>
      <c r="N270" s="1">
        <v>10125</v>
      </c>
      <c r="O270" s="1">
        <v>18813</v>
      </c>
      <c r="P270" s="1">
        <v>1865</v>
      </c>
      <c r="Q270" s="1">
        <v>5492</v>
      </c>
      <c r="R270" s="1">
        <v>11991</v>
      </c>
      <c r="S270" s="1">
        <v>24305</v>
      </c>
      <c r="T270" s="1">
        <v>1043</v>
      </c>
      <c r="U270" s="1">
        <v>1966</v>
      </c>
      <c r="V270">
        <v>580</v>
      </c>
      <c r="W270" s="1">
        <v>1174</v>
      </c>
      <c r="X270" s="1">
        <v>1623</v>
      </c>
      <c r="Y270" s="1">
        <v>3140</v>
      </c>
      <c r="Z270" s="1">
        <v>1672</v>
      </c>
      <c r="AA270" s="1">
        <v>3656</v>
      </c>
      <c r="AB270">
        <v>334</v>
      </c>
      <c r="AC270">
        <v>861</v>
      </c>
      <c r="AD270" s="1">
        <v>2006</v>
      </c>
      <c r="AE270" s="1">
        <v>4517</v>
      </c>
      <c r="AF270" s="1">
        <v>18565</v>
      </c>
      <c r="AG270" s="1">
        <v>61082</v>
      </c>
      <c r="AH270" s="1">
        <v>1860</v>
      </c>
      <c r="AI270" s="1">
        <v>13287</v>
      </c>
      <c r="AJ270" s="1">
        <v>20425</v>
      </c>
      <c r="AK270" s="1">
        <v>74369</v>
      </c>
      <c r="AL270" s="1">
        <v>35330</v>
      </c>
      <c r="AM270" s="1">
        <v>92920</v>
      </c>
      <c r="AN270" s="1">
        <v>5708</v>
      </c>
      <c r="AO270" s="1">
        <v>23852</v>
      </c>
      <c r="AP270" s="1">
        <v>41038</v>
      </c>
      <c r="AQ270" s="1">
        <v>116772</v>
      </c>
    </row>
    <row r="271" spans="1:43" x14ac:dyDescent="0.35">
      <c r="A271" s="2">
        <v>44458</v>
      </c>
      <c r="B271" s="1">
        <v>1498</v>
      </c>
      <c r="C271" s="1">
        <v>3599</v>
      </c>
      <c r="D271">
        <v>267</v>
      </c>
      <c r="E271" s="1">
        <v>1299</v>
      </c>
      <c r="F271" s="1">
        <v>1765</v>
      </c>
      <c r="G271" s="1">
        <v>4898</v>
      </c>
      <c r="H271">
        <v>220</v>
      </c>
      <c r="I271">
        <v>512</v>
      </c>
      <c r="J271">
        <v>89</v>
      </c>
      <c r="K271">
        <v>478</v>
      </c>
      <c r="L271">
        <v>309</v>
      </c>
      <c r="M271">
        <v>991</v>
      </c>
      <c r="N271" s="1">
        <v>5969</v>
      </c>
      <c r="O271" s="1">
        <v>11902</v>
      </c>
      <c r="P271" s="1">
        <v>1283</v>
      </c>
      <c r="Q271" s="1">
        <v>4176</v>
      </c>
      <c r="R271" s="1">
        <v>7252</v>
      </c>
      <c r="S271" s="1">
        <v>16078</v>
      </c>
      <c r="T271">
        <v>348</v>
      </c>
      <c r="U271">
        <v>980</v>
      </c>
      <c r="V271">
        <v>273</v>
      </c>
      <c r="W271">
        <v>659</v>
      </c>
      <c r="X271">
        <v>620</v>
      </c>
      <c r="Y271" s="1">
        <v>1639</v>
      </c>
      <c r="Z271">
        <v>939</v>
      </c>
      <c r="AA271" s="1">
        <v>2115</v>
      </c>
      <c r="AB271">
        <v>144</v>
      </c>
      <c r="AC271">
        <v>446</v>
      </c>
      <c r="AD271" s="1">
        <v>1083</v>
      </c>
      <c r="AE271" s="1">
        <v>2560</v>
      </c>
      <c r="AF271" s="1">
        <v>5684</v>
      </c>
      <c r="AG271" s="1">
        <v>30465</v>
      </c>
      <c r="AH271">
        <v>883</v>
      </c>
      <c r="AI271" s="1">
        <v>9607</v>
      </c>
      <c r="AJ271" s="1">
        <v>6568</v>
      </c>
      <c r="AK271" s="1">
        <v>40072</v>
      </c>
      <c r="AL271" s="1">
        <v>14679</v>
      </c>
      <c r="AM271" s="1">
        <v>49605</v>
      </c>
      <c r="AN271" s="1">
        <v>2945</v>
      </c>
      <c r="AO271" s="1">
        <v>16674</v>
      </c>
      <c r="AP271" s="1">
        <v>17624</v>
      </c>
      <c r="AQ271" s="1">
        <v>66279</v>
      </c>
    </row>
    <row r="272" spans="1:43" x14ac:dyDescent="0.35">
      <c r="A272" s="2">
        <v>44459</v>
      </c>
      <c r="B272" s="1">
        <v>3500</v>
      </c>
      <c r="C272" s="1">
        <v>5230</v>
      </c>
      <c r="D272">
        <v>593</v>
      </c>
      <c r="E272" s="1">
        <v>1556</v>
      </c>
      <c r="F272" s="1">
        <v>4093</v>
      </c>
      <c r="G272" s="1">
        <v>6786</v>
      </c>
      <c r="H272">
        <v>242</v>
      </c>
      <c r="I272">
        <v>549</v>
      </c>
      <c r="J272">
        <v>107</v>
      </c>
      <c r="K272">
        <v>464</v>
      </c>
      <c r="L272">
        <v>348</v>
      </c>
      <c r="M272" s="1">
        <v>1013</v>
      </c>
      <c r="N272" s="1">
        <v>7633</v>
      </c>
      <c r="O272" s="1">
        <v>13514</v>
      </c>
      <c r="P272" s="1">
        <v>1533</v>
      </c>
      <c r="Q272" s="1">
        <v>4443</v>
      </c>
      <c r="R272" s="1">
        <v>9165</v>
      </c>
      <c r="S272" s="1">
        <v>17958</v>
      </c>
      <c r="T272">
        <v>866</v>
      </c>
      <c r="U272" s="1">
        <v>1446</v>
      </c>
      <c r="V272">
        <v>312</v>
      </c>
      <c r="W272">
        <v>695</v>
      </c>
      <c r="X272" s="1">
        <v>1179</v>
      </c>
      <c r="Y272" s="1">
        <v>2141</v>
      </c>
      <c r="Z272" s="1">
        <v>1012</v>
      </c>
      <c r="AA272" s="1">
        <v>2471</v>
      </c>
      <c r="AB272">
        <v>179</v>
      </c>
      <c r="AC272">
        <v>408</v>
      </c>
      <c r="AD272" s="1">
        <v>1190</v>
      </c>
      <c r="AE272" s="1">
        <v>2879</v>
      </c>
      <c r="AF272" s="1">
        <v>6050</v>
      </c>
      <c r="AG272" s="1">
        <v>21917</v>
      </c>
      <c r="AH272">
        <v>528</v>
      </c>
      <c r="AI272" s="1">
        <v>7696</v>
      </c>
      <c r="AJ272" s="1">
        <v>6579</v>
      </c>
      <c r="AK272" s="1">
        <v>29613</v>
      </c>
      <c r="AL272" s="1">
        <v>19119</v>
      </c>
      <c r="AM272" s="1">
        <v>45020</v>
      </c>
      <c r="AN272" s="1">
        <v>3244</v>
      </c>
      <c r="AO272" s="1">
        <v>15253</v>
      </c>
      <c r="AP272" s="1">
        <v>22363</v>
      </c>
      <c r="AQ272" s="1">
        <v>60273</v>
      </c>
    </row>
    <row r="273" spans="1:43" x14ac:dyDescent="0.35">
      <c r="A273" s="2">
        <v>44460</v>
      </c>
      <c r="B273" s="1">
        <v>2358</v>
      </c>
      <c r="C273" s="1">
        <v>5765</v>
      </c>
      <c r="D273">
        <v>361</v>
      </c>
      <c r="E273" s="1">
        <v>1608</v>
      </c>
      <c r="F273" s="1">
        <v>2719</v>
      </c>
      <c r="G273" s="1">
        <v>7373</v>
      </c>
      <c r="H273">
        <v>163</v>
      </c>
      <c r="I273">
        <v>509</v>
      </c>
      <c r="J273">
        <v>99</v>
      </c>
      <c r="K273">
        <v>473</v>
      </c>
      <c r="L273">
        <v>262</v>
      </c>
      <c r="M273">
        <v>982</v>
      </c>
      <c r="N273" s="1">
        <v>6437</v>
      </c>
      <c r="O273" s="1">
        <v>14188</v>
      </c>
      <c r="P273" s="1">
        <v>1269</v>
      </c>
      <c r="Q273" s="1">
        <v>4659</v>
      </c>
      <c r="R273" s="1">
        <v>7706</v>
      </c>
      <c r="S273" s="1">
        <v>18847</v>
      </c>
      <c r="T273">
        <v>468</v>
      </c>
      <c r="U273" s="1">
        <v>1419</v>
      </c>
      <c r="V273">
        <v>266</v>
      </c>
      <c r="W273">
        <v>737</v>
      </c>
      <c r="X273">
        <v>734</v>
      </c>
      <c r="Y273" s="1">
        <v>2156</v>
      </c>
      <c r="Z273">
        <v>636</v>
      </c>
      <c r="AA273" s="1">
        <v>2500</v>
      </c>
      <c r="AB273">
        <v>95</v>
      </c>
      <c r="AC273">
        <v>416</v>
      </c>
      <c r="AD273">
        <v>730</v>
      </c>
      <c r="AE273" s="1">
        <v>2917</v>
      </c>
      <c r="AF273" s="1">
        <v>4626</v>
      </c>
      <c r="AG273" s="1">
        <v>20547</v>
      </c>
      <c r="AH273">
        <v>490</v>
      </c>
      <c r="AI273" s="1">
        <v>7502</v>
      </c>
      <c r="AJ273" s="1">
        <v>5117</v>
      </c>
      <c r="AK273" s="1">
        <v>28049</v>
      </c>
      <c r="AL273" s="1">
        <v>14646</v>
      </c>
      <c r="AM273" s="1">
        <v>44849</v>
      </c>
      <c r="AN273" s="1">
        <v>2572</v>
      </c>
      <c r="AO273" s="1">
        <v>15376</v>
      </c>
      <c r="AP273" s="1">
        <v>17219</v>
      </c>
      <c r="AQ273" s="1">
        <v>60225</v>
      </c>
    </row>
    <row r="274" spans="1:43" x14ac:dyDescent="0.35">
      <c r="A274" s="2">
        <v>44461</v>
      </c>
      <c r="B274" s="1">
        <v>2070</v>
      </c>
      <c r="C274" s="1">
        <v>5704</v>
      </c>
      <c r="D274">
        <v>283</v>
      </c>
      <c r="E274" s="1">
        <v>1578</v>
      </c>
      <c r="F274" s="1">
        <v>2353</v>
      </c>
      <c r="G274" s="1">
        <v>7281</v>
      </c>
      <c r="H274">
        <v>139</v>
      </c>
      <c r="I274">
        <v>535</v>
      </c>
      <c r="J274">
        <v>94</v>
      </c>
      <c r="K274">
        <v>470</v>
      </c>
      <c r="L274">
        <v>233</v>
      </c>
      <c r="M274" s="1">
        <v>1004</v>
      </c>
      <c r="N274" s="1">
        <v>6490</v>
      </c>
      <c r="O274" s="1">
        <v>14282</v>
      </c>
      <c r="P274" s="1">
        <v>1160</v>
      </c>
      <c r="Q274" s="1">
        <v>4647</v>
      </c>
      <c r="R274" s="1">
        <v>7650</v>
      </c>
      <c r="S274" s="1">
        <v>18929</v>
      </c>
      <c r="T274">
        <v>470</v>
      </c>
      <c r="U274" s="1">
        <v>1378</v>
      </c>
      <c r="V274">
        <v>209</v>
      </c>
      <c r="W274">
        <v>741</v>
      </c>
      <c r="X274">
        <v>679</v>
      </c>
      <c r="Y274" s="1">
        <v>2119</v>
      </c>
      <c r="Z274">
        <v>561</v>
      </c>
      <c r="AA274" s="1">
        <v>2407</v>
      </c>
      <c r="AB274">
        <v>90</v>
      </c>
      <c r="AC274">
        <v>401</v>
      </c>
      <c r="AD274">
        <v>651</v>
      </c>
      <c r="AE274" s="1">
        <v>2808</v>
      </c>
      <c r="AF274" s="1">
        <v>4712</v>
      </c>
      <c r="AG274" s="1">
        <v>20121</v>
      </c>
      <c r="AH274">
        <v>479</v>
      </c>
      <c r="AI274" s="1">
        <v>7246</v>
      </c>
      <c r="AJ274" s="1">
        <v>5191</v>
      </c>
      <c r="AK274" s="1">
        <v>27367</v>
      </c>
      <c r="AL274" s="1">
        <v>14400</v>
      </c>
      <c r="AM274" s="1">
        <v>44355</v>
      </c>
      <c r="AN274" s="1">
        <v>2317</v>
      </c>
      <c r="AO274" s="1">
        <v>15066</v>
      </c>
      <c r="AP274" s="1">
        <v>16718</v>
      </c>
      <c r="AQ274" s="1">
        <v>59421</v>
      </c>
    </row>
    <row r="275" spans="1:43" x14ac:dyDescent="0.35">
      <c r="A275" s="2">
        <v>44462</v>
      </c>
      <c r="B275" s="1">
        <v>1993</v>
      </c>
      <c r="C275" s="1">
        <v>5360</v>
      </c>
      <c r="D275">
        <v>350</v>
      </c>
      <c r="E275" s="1">
        <v>1609</v>
      </c>
      <c r="F275" s="1">
        <v>2342</v>
      </c>
      <c r="G275" s="1">
        <v>6970</v>
      </c>
      <c r="H275">
        <v>171</v>
      </c>
      <c r="I275">
        <v>519</v>
      </c>
      <c r="J275">
        <v>180</v>
      </c>
      <c r="K275">
        <v>594</v>
      </c>
      <c r="L275">
        <v>351</v>
      </c>
      <c r="M275" s="1">
        <v>1112</v>
      </c>
      <c r="N275" s="1">
        <v>6565</v>
      </c>
      <c r="O275" s="1">
        <v>14503</v>
      </c>
      <c r="P275" s="1">
        <v>1283</v>
      </c>
      <c r="Q275" s="1">
        <v>4658</v>
      </c>
      <c r="R275" s="1">
        <v>7847</v>
      </c>
      <c r="S275" s="1">
        <v>19160</v>
      </c>
      <c r="T275">
        <v>556</v>
      </c>
      <c r="U275" s="1">
        <v>1408</v>
      </c>
      <c r="V275">
        <v>266</v>
      </c>
      <c r="W275">
        <v>778</v>
      </c>
      <c r="X275">
        <v>822</v>
      </c>
      <c r="Y275" s="1">
        <v>2185</v>
      </c>
      <c r="Z275">
        <v>621</v>
      </c>
      <c r="AA275" s="1">
        <v>2358</v>
      </c>
      <c r="AB275">
        <v>123</v>
      </c>
      <c r="AC275">
        <v>452</v>
      </c>
      <c r="AD275">
        <v>744</v>
      </c>
      <c r="AE275" s="1">
        <v>2810</v>
      </c>
      <c r="AF275" s="1">
        <v>7053</v>
      </c>
      <c r="AG275" s="1">
        <v>22102</v>
      </c>
      <c r="AH275">
        <v>582</v>
      </c>
      <c r="AI275" s="1">
        <v>7281</v>
      </c>
      <c r="AJ275" s="1">
        <v>7635</v>
      </c>
      <c r="AK275" s="1">
        <v>29384</v>
      </c>
      <c r="AL275" s="1">
        <v>16921</v>
      </c>
      <c r="AM275" s="1">
        <v>46155</v>
      </c>
      <c r="AN275" s="1">
        <v>2778</v>
      </c>
      <c r="AO275" s="1">
        <v>15348</v>
      </c>
      <c r="AP275" s="1">
        <v>19699</v>
      </c>
      <c r="AQ275" s="1">
        <v>61503</v>
      </c>
    </row>
    <row r="276" spans="1:43" x14ac:dyDescent="0.35">
      <c r="A276" s="2">
        <v>44463</v>
      </c>
      <c r="B276" s="1">
        <v>2889</v>
      </c>
      <c r="C276" s="1">
        <v>4936</v>
      </c>
      <c r="D276">
        <v>533</v>
      </c>
      <c r="E276" s="1">
        <v>1648</v>
      </c>
      <c r="F276" s="1">
        <v>3422</v>
      </c>
      <c r="G276" s="1">
        <v>6584</v>
      </c>
      <c r="H276">
        <v>450</v>
      </c>
      <c r="I276">
        <v>713</v>
      </c>
      <c r="J276">
        <v>429</v>
      </c>
      <c r="K276">
        <v>900</v>
      </c>
      <c r="L276">
        <v>879</v>
      </c>
      <c r="M276" s="1">
        <v>1613</v>
      </c>
      <c r="N276" s="1">
        <v>9209</v>
      </c>
      <c r="O276" s="1">
        <v>15835</v>
      </c>
      <c r="P276" s="1">
        <v>1719</v>
      </c>
      <c r="Q276" s="1">
        <v>4931</v>
      </c>
      <c r="R276" s="1">
        <v>10927</v>
      </c>
      <c r="S276" s="1">
        <v>20767</v>
      </c>
      <c r="T276">
        <v>689</v>
      </c>
      <c r="U276" s="1">
        <v>1295</v>
      </c>
      <c r="V276">
        <v>467</v>
      </c>
      <c r="W276">
        <v>935</v>
      </c>
      <c r="X276" s="1">
        <v>1156</v>
      </c>
      <c r="Y276" s="1">
        <v>2229</v>
      </c>
      <c r="Z276" s="1">
        <v>1291</v>
      </c>
      <c r="AA276" s="1">
        <v>2823</v>
      </c>
      <c r="AB276">
        <v>353</v>
      </c>
      <c r="AC276">
        <v>619</v>
      </c>
      <c r="AD276" s="1">
        <v>1644</v>
      </c>
      <c r="AE276" s="1">
        <v>3441</v>
      </c>
      <c r="AF276" s="1">
        <v>17576</v>
      </c>
      <c r="AG276" s="1">
        <v>34175</v>
      </c>
      <c r="AH276" s="1">
        <v>1653</v>
      </c>
      <c r="AI276" s="1">
        <v>8318</v>
      </c>
      <c r="AJ276" s="1">
        <v>19228</v>
      </c>
      <c r="AK276" s="1">
        <v>42493</v>
      </c>
      <c r="AL276" s="1">
        <v>32132</v>
      </c>
      <c r="AM276" s="1">
        <v>59772</v>
      </c>
      <c r="AN276" s="1">
        <v>5147</v>
      </c>
      <c r="AO276" s="1">
        <v>17325</v>
      </c>
      <c r="AP276" s="1">
        <v>37279</v>
      </c>
      <c r="AQ276" s="1">
        <v>77097</v>
      </c>
    </row>
    <row r="277" spans="1:43" x14ac:dyDescent="0.35">
      <c r="A277" s="2">
        <v>44464</v>
      </c>
      <c r="B277" s="1">
        <v>3426</v>
      </c>
      <c r="C277" s="1">
        <v>6210</v>
      </c>
      <c r="D277">
        <v>663</v>
      </c>
      <c r="E277" s="1">
        <v>1912</v>
      </c>
      <c r="F277" s="1">
        <v>4089</v>
      </c>
      <c r="G277" s="1">
        <v>8122</v>
      </c>
      <c r="H277">
        <v>469</v>
      </c>
      <c r="I277">
        <v>941</v>
      </c>
      <c r="J277">
        <v>582</v>
      </c>
      <c r="K277" s="1">
        <v>1229</v>
      </c>
      <c r="L277" s="1">
        <v>1051</v>
      </c>
      <c r="M277" s="1">
        <v>2170</v>
      </c>
      <c r="N277" s="1">
        <v>10556</v>
      </c>
      <c r="O277" s="1">
        <v>18854</v>
      </c>
      <c r="P277" s="1">
        <v>1741</v>
      </c>
      <c r="Q277" s="1">
        <v>5278</v>
      </c>
      <c r="R277" s="1">
        <v>12297</v>
      </c>
      <c r="S277" s="1">
        <v>24132</v>
      </c>
      <c r="T277" s="1">
        <v>1106</v>
      </c>
      <c r="U277" s="1">
        <v>1975</v>
      </c>
      <c r="V277">
        <v>691</v>
      </c>
      <c r="W277" s="1">
        <v>1251</v>
      </c>
      <c r="X277" s="1">
        <v>1797</v>
      </c>
      <c r="Y277" s="1">
        <v>3226</v>
      </c>
      <c r="Z277" s="1">
        <v>1660</v>
      </c>
      <c r="AA277" s="1">
        <v>3474</v>
      </c>
      <c r="AB277">
        <v>323</v>
      </c>
      <c r="AC277">
        <v>786</v>
      </c>
      <c r="AD277" s="1">
        <v>1983</v>
      </c>
      <c r="AE277" s="1">
        <v>4260</v>
      </c>
      <c r="AF277" s="1">
        <v>19156</v>
      </c>
      <c r="AG277" s="1">
        <v>45306</v>
      </c>
      <c r="AH277" s="1">
        <v>1779</v>
      </c>
      <c r="AI277" s="1">
        <v>8884</v>
      </c>
      <c r="AJ277" s="1">
        <v>20935</v>
      </c>
      <c r="AK277" s="1">
        <v>54191</v>
      </c>
      <c r="AL277" s="1">
        <v>36374</v>
      </c>
      <c r="AM277" s="1">
        <v>76677</v>
      </c>
      <c r="AN277" s="1">
        <v>5757</v>
      </c>
      <c r="AO277" s="1">
        <v>19293</v>
      </c>
      <c r="AP277" s="1">
        <v>42131</v>
      </c>
      <c r="AQ277" s="1">
        <v>95969</v>
      </c>
    </row>
    <row r="278" spans="1:43" x14ac:dyDescent="0.35">
      <c r="A278" s="2">
        <v>44465</v>
      </c>
      <c r="B278" s="1">
        <v>2034</v>
      </c>
      <c r="C278" s="1">
        <v>3819</v>
      </c>
      <c r="D278">
        <v>388</v>
      </c>
      <c r="E278" s="1">
        <v>1412</v>
      </c>
      <c r="F278" s="1">
        <v>2422</v>
      </c>
      <c r="G278" s="1">
        <v>5231</v>
      </c>
      <c r="H278">
        <v>149</v>
      </c>
      <c r="I278">
        <v>460</v>
      </c>
      <c r="J278">
        <v>108</v>
      </c>
      <c r="K278">
        <v>571</v>
      </c>
      <c r="L278">
        <v>257</v>
      </c>
      <c r="M278" s="1">
        <v>1031</v>
      </c>
      <c r="N278" s="1">
        <v>7194</v>
      </c>
      <c r="O278" s="1">
        <v>12117</v>
      </c>
      <c r="P278" s="1">
        <v>1464</v>
      </c>
      <c r="Q278" s="1">
        <v>4321</v>
      </c>
      <c r="R278" s="1">
        <v>8657</v>
      </c>
      <c r="S278" s="1">
        <v>16439</v>
      </c>
      <c r="T278">
        <v>531</v>
      </c>
      <c r="U278" s="1">
        <v>1064</v>
      </c>
      <c r="V278">
        <v>323</v>
      </c>
      <c r="W278">
        <v>727</v>
      </c>
      <c r="X278">
        <v>854</v>
      </c>
      <c r="Y278" s="1">
        <v>1791</v>
      </c>
      <c r="Z278">
        <v>909</v>
      </c>
      <c r="AA278" s="1">
        <v>1913</v>
      </c>
      <c r="AB278">
        <v>103</v>
      </c>
      <c r="AC278">
        <v>413</v>
      </c>
      <c r="AD278" s="1">
        <v>1012</v>
      </c>
      <c r="AE278" s="1">
        <v>2327</v>
      </c>
      <c r="AF278" s="1">
        <v>4369</v>
      </c>
      <c r="AG278" s="1">
        <v>20436</v>
      </c>
      <c r="AH278">
        <v>718</v>
      </c>
      <c r="AI278" s="1">
        <v>6468</v>
      </c>
      <c r="AJ278" s="1">
        <v>5087</v>
      </c>
      <c r="AK278" s="1">
        <v>26903</v>
      </c>
      <c r="AL278" s="1">
        <v>15146</v>
      </c>
      <c r="AM278" s="1">
        <v>39760</v>
      </c>
      <c r="AN278" s="1">
        <v>3098</v>
      </c>
      <c r="AO278" s="1">
        <v>13887</v>
      </c>
      <c r="AP278" s="1">
        <v>18243</v>
      </c>
      <c r="AQ278" s="1">
        <v>53647</v>
      </c>
    </row>
    <row r="279" spans="1:43" x14ac:dyDescent="0.35">
      <c r="A279" s="2">
        <v>44466</v>
      </c>
      <c r="B279" s="1">
        <v>3665</v>
      </c>
      <c r="C279" s="1">
        <v>5547</v>
      </c>
      <c r="D279">
        <v>627</v>
      </c>
      <c r="E279" s="1">
        <v>1689</v>
      </c>
      <c r="F279" s="1">
        <v>4292</v>
      </c>
      <c r="G279" s="1">
        <v>7236</v>
      </c>
      <c r="H279">
        <v>295</v>
      </c>
      <c r="I279">
        <v>504</v>
      </c>
      <c r="J279">
        <v>145</v>
      </c>
      <c r="K279">
        <v>513</v>
      </c>
      <c r="L279">
        <v>441</v>
      </c>
      <c r="M279" s="1">
        <v>1017</v>
      </c>
      <c r="N279" s="1">
        <v>7614</v>
      </c>
      <c r="O279" s="1">
        <v>14147</v>
      </c>
      <c r="P279" s="1">
        <v>1671</v>
      </c>
      <c r="Q279" s="1">
        <v>4698</v>
      </c>
      <c r="R279" s="1">
        <v>9286</v>
      </c>
      <c r="S279" s="1">
        <v>18845</v>
      </c>
      <c r="T279">
        <v>828</v>
      </c>
      <c r="U279" s="1">
        <v>1544</v>
      </c>
      <c r="V279">
        <v>284</v>
      </c>
      <c r="W279">
        <v>773</v>
      </c>
      <c r="X279" s="1">
        <v>1112</v>
      </c>
      <c r="Y279" s="1">
        <v>2318</v>
      </c>
      <c r="Z279" s="1">
        <v>1062</v>
      </c>
      <c r="AA279" s="1">
        <v>2365</v>
      </c>
      <c r="AB279">
        <v>97</v>
      </c>
      <c r="AC279">
        <v>321</v>
      </c>
      <c r="AD279" s="1">
        <v>1159</v>
      </c>
      <c r="AE279" s="1">
        <v>2686</v>
      </c>
      <c r="AF279" s="1">
        <v>4058</v>
      </c>
      <c r="AG279" s="1">
        <v>14081</v>
      </c>
      <c r="AH279">
        <v>530</v>
      </c>
      <c r="AI279" s="1">
        <v>5684</v>
      </c>
      <c r="AJ279" s="1">
        <v>4588</v>
      </c>
      <c r="AK279" s="1">
        <v>19766</v>
      </c>
      <c r="AL279" s="1">
        <v>17337</v>
      </c>
      <c r="AM279" s="1">
        <v>38048</v>
      </c>
      <c r="AN279" s="1">
        <v>3346</v>
      </c>
      <c r="AO279" s="1">
        <v>13642</v>
      </c>
      <c r="AP279" s="1">
        <v>20683</v>
      </c>
      <c r="AQ279" s="1">
        <v>51690</v>
      </c>
    </row>
    <row r="280" spans="1:43" x14ac:dyDescent="0.35">
      <c r="A280" s="2">
        <v>44467</v>
      </c>
      <c r="B280" s="1">
        <v>2087</v>
      </c>
      <c r="C280" s="1">
        <v>6008</v>
      </c>
      <c r="D280">
        <v>358</v>
      </c>
      <c r="E280" s="1">
        <v>1718</v>
      </c>
      <c r="F280" s="1">
        <v>2445</v>
      </c>
      <c r="G280" s="1">
        <v>7726</v>
      </c>
      <c r="H280">
        <v>162</v>
      </c>
      <c r="I280">
        <v>562</v>
      </c>
      <c r="J280">
        <v>115</v>
      </c>
      <c r="K280">
        <v>508</v>
      </c>
      <c r="L280">
        <v>277</v>
      </c>
      <c r="M280" s="1">
        <v>1070</v>
      </c>
      <c r="N280" s="1">
        <v>5918</v>
      </c>
      <c r="O280" s="1">
        <v>15171</v>
      </c>
      <c r="P280" s="1">
        <v>1178</v>
      </c>
      <c r="Q280" s="1">
        <v>4755</v>
      </c>
      <c r="R280" s="1">
        <v>7095</v>
      </c>
      <c r="S280" s="1">
        <v>19926</v>
      </c>
      <c r="T280">
        <v>517</v>
      </c>
      <c r="U280" s="1">
        <v>1686</v>
      </c>
      <c r="V280">
        <v>262</v>
      </c>
      <c r="W280">
        <v>846</v>
      </c>
      <c r="X280">
        <v>779</v>
      </c>
      <c r="Y280" s="1">
        <v>2532</v>
      </c>
      <c r="Z280">
        <v>711</v>
      </c>
      <c r="AA280" s="1">
        <v>2540</v>
      </c>
      <c r="AB280">
        <v>103</v>
      </c>
      <c r="AC280">
        <v>350</v>
      </c>
      <c r="AD280">
        <v>814</v>
      </c>
      <c r="AE280" s="1">
        <v>2889</v>
      </c>
      <c r="AF280" s="1">
        <v>3433</v>
      </c>
      <c r="AG280" s="1">
        <v>13870</v>
      </c>
      <c r="AH280">
        <v>308</v>
      </c>
      <c r="AI280" s="1">
        <v>5460</v>
      </c>
      <c r="AJ280" s="1">
        <v>3741</v>
      </c>
      <c r="AK280" s="1">
        <v>19330</v>
      </c>
      <c r="AL280" s="1">
        <v>12765</v>
      </c>
      <c r="AM280" s="1">
        <v>39679</v>
      </c>
      <c r="AN280" s="1">
        <v>2315</v>
      </c>
      <c r="AO280" s="1">
        <v>13596</v>
      </c>
      <c r="AP280" s="1">
        <v>15080</v>
      </c>
      <c r="AQ280" s="1">
        <v>53274</v>
      </c>
    </row>
    <row r="281" spans="1:43" x14ac:dyDescent="0.35">
      <c r="A281" s="2">
        <v>44468</v>
      </c>
      <c r="B281" s="1">
        <v>2369</v>
      </c>
      <c r="C281" s="1">
        <v>6199</v>
      </c>
      <c r="D281">
        <v>375</v>
      </c>
      <c r="E281" s="1">
        <v>1766</v>
      </c>
      <c r="F281" s="1">
        <v>2744</v>
      </c>
      <c r="G281" s="1">
        <v>7965</v>
      </c>
      <c r="H281">
        <v>191</v>
      </c>
      <c r="I281">
        <v>601</v>
      </c>
      <c r="J281">
        <v>95</v>
      </c>
      <c r="K281">
        <v>466</v>
      </c>
      <c r="L281">
        <v>286</v>
      </c>
      <c r="M281" s="1">
        <v>1067</v>
      </c>
      <c r="N281" s="1">
        <v>6371</v>
      </c>
      <c r="O281" s="1">
        <v>15262</v>
      </c>
      <c r="P281" s="1">
        <v>1189</v>
      </c>
      <c r="Q281" s="1">
        <v>4740</v>
      </c>
      <c r="R281" s="1">
        <v>7561</v>
      </c>
      <c r="S281" s="1">
        <v>20002</v>
      </c>
      <c r="T281">
        <v>574</v>
      </c>
      <c r="U281" s="1">
        <v>1717</v>
      </c>
      <c r="V281">
        <v>244</v>
      </c>
      <c r="W281">
        <v>831</v>
      </c>
      <c r="X281">
        <v>819</v>
      </c>
      <c r="Y281" s="1">
        <v>2548</v>
      </c>
      <c r="Z281">
        <v>656</v>
      </c>
      <c r="AA281" s="1">
        <v>2475</v>
      </c>
      <c r="AB281">
        <v>149</v>
      </c>
      <c r="AC281">
        <v>415</v>
      </c>
      <c r="AD281">
        <v>805</v>
      </c>
      <c r="AE281" s="1">
        <v>2890</v>
      </c>
      <c r="AF281" s="1">
        <v>3323</v>
      </c>
      <c r="AG281" s="1">
        <v>13319</v>
      </c>
      <c r="AH281">
        <v>443</v>
      </c>
      <c r="AI281" s="1">
        <v>5471</v>
      </c>
      <c r="AJ281" s="1">
        <v>3766</v>
      </c>
      <c r="AK281" s="1">
        <v>18789</v>
      </c>
      <c r="AL281" s="1">
        <v>13385</v>
      </c>
      <c r="AM281" s="1">
        <v>39400</v>
      </c>
      <c r="AN281" s="1">
        <v>2489</v>
      </c>
      <c r="AO281" s="1">
        <v>13648</v>
      </c>
      <c r="AP281" s="1">
        <v>15875</v>
      </c>
      <c r="AQ281" s="1">
        <v>53049</v>
      </c>
    </row>
    <row r="282" spans="1:43" x14ac:dyDescent="0.35">
      <c r="A282" s="2">
        <v>44469</v>
      </c>
      <c r="B282" s="1">
        <v>2181</v>
      </c>
      <c r="C282" s="1">
        <v>5577</v>
      </c>
      <c r="D282">
        <v>325</v>
      </c>
      <c r="E282" s="1">
        <v>1471</v>
      </c>
      <c r="F282" s="1">
        <v>2506</v>
      </c>
      <c r="G282" s="1">
        <v>7048</v>
      </c>
      <c r="H282">
        <v>123</v>
      </c>
      <c r="I282">
        <v>519</v>
      </c>
      <c r="J282">
        <v>139</v>
      </c>
      <c r="K282">
        <v>466</v>
      </c>
      <c r="L282">
        <v>262</v>
      </c>
      <c r="M282">
        <v>985</v>
      </c>
      <c r="N282" s="1">
        <v>6468</v>
      </c>
      <c r="O282" s="1">
        <v>14556</v>
      </c>
      <c r="P282" s="1">
        <v>1161</v>
      </c>
      <c r="Q282" s="1">
        <v>4158</v>
      </c>
      <c r="R282" s="1">
        <v>7629</v>
      </c>
      <c r="S282" s="1">
        <v>18714</v>
      </c>
      <c r="T282">
        <v>459</v>
      </c>
      <c r="U282" s="1">
        <v>1433</v>
      </c>
      <c r="V282">
        <v>235</v>
      </c>
      <c r="W282">
        <v>732</v>
      </c>
      <c r="X282">
        <v>694</v>
      </c>
      <c r="Y282" s="1">
        <v>2165</v>
      </c>
      <c r="Z282">
        <v>746</v>
      </c>
      <c r="AA282" s="1">
        <v>2443</v>
      </c>
      <c r="AB282">
        <v>76</v>
      </c>
      <c r="AC282">
        <v>355</v>
      </c>
      <c r="AD282">
        <v>822</v>
      </c>
      <c r="AE282" s="1">
        <v>2799</v>
      </c>
      <c r="AF282" s="1">
        <v>4638</v>
      </c>
      <c r="AG282" s="1">
        <v>12713</v>
      </c>
      <c r="AH282">
        <v>360</v>
      </c>
      <c r="AI282" s="1">
        <v>3874</v>
      </c>
      <c r="AJ282" s="1">
        <v>4997</v>
      </c>
      <c r="AK282" s="1">
        <v>16587</v>
      </c>
      <c r="AL282" s="1">
        <v>14565</v>
      </c>
      <c r="AM282" s="1">
        <v>37142</v>
      </c>
      <c r="AN282" s="1">
        <v>2289</v>
      </c>
      <c r="AO282" s="1">
        <v>11010</v>
      </c>
      <c r="AP282" s="1">
        <v>16854</v>
      </c>
      <c r="AQ282" s="1">
        <v>48152</v>
      </c>
    </row>
    <row r="283" spans="1:43" x14ac:dyDescent="0.35">
      <c r="A283" s="2">
        <v>44470</v>
      </c>
      <c r="B283" s="1">
        <v>3098</v>
      </c>
      <c r="C283" s="1">
        <v>5015</v>
      </c>
      <c r="D283">
        <v>557</v>
      </c>
      <c r="E283" s="1">
        <v>1364</v>
      </c>
      <c r="F283" s="1">
        <v>3655</v>
      </c>
      <c r="G283" s="1">
        <v>6379</v>
      </c>
      <c r="H283">
        <v>288</v>
      </c>
      <c r="I283">
        <v>495</v>
      </c>
      <c r="J283">
        <v>451</v>
      </c>
      <c r="K283">
        <v>988</v>
      </c>
      <c r="L283">
        <v>739</v>
      </c>
      <c r="M283" s="1">
        <v>1483</v>
      </c>
      <c r="N283" s="1">
        <v>10840</v>
      </c>
      <c r="O283" s="1">
        <v>16194</v>
      </c>
      <c r="P283" s="1">
        <v>2418</v>
      </c>
      <c r="Q283" s="1">
        <v>4599</v>
      </c>
      <c r="R283" s="1">
        <v>13258</v>
      </c>
      <c r="S283" s="1">
        <v>20793</v>
      </c>
      <c r="T283">
        <v>721</v>
      </c>
      <c r="U283" s="1">
        <v>1357</v>
      </c>
      <c r="V283">
        <v>389</v>
      </c>
      <c r="W283">
        <v>748</v>
      </c>
      <c r="X283" s="1">
        <v>1111</v>
      </c>
      <c r="Y283" s="1">
        <v>2106</v>
      </c>
      <c r="Z283" s="1">
        <v>1819</v>
      </c>
      <c r="AA283" s="1">
        <v>3100</v>
      </c>
      <c r="AB283">
        <v>299</v>
      </c>
      <c r="AC283">
        <v>582</v>
      </c>
      <c r="AD283" s="1">
        <v>2118</v>
      </c>
      <c r="AE283" s="1">
        <v>3682</v>
      </c>
      <c r="AF283" s="1">
        <v>9444</v>
      </c>
      <c r="AG283" s="1">
        <v>17636</v>
      </c>
      <c r="AH283">
        <v>950</v>
      </c>
      <c r="AI283" s="1">
        <v>3520</v>
      </c>
      <c r="AJ283" s="1">
        <v>10394</v>
      </c>
      <c r="AK283" s="1">
        <v>21156</v>
      </c>
      <c r="AL283" s="1">
        <v>26303</v>
      </c>
      <c r="AM283" s="1">
        <v>43907</v>
      </c>
      <c r="AN283" s="1">
        <v>5064</v>
      </c>
      <c r="AO283" s="1">
        <v>11872</v>
      </c>
      <c r="AP283" s="1">
        <v>31367</v>
      </c>
      <c r="AQ283" s="1">
        <v>55779</v>
      </c>
    </row>
    <row r="284" spans="1:43" x14ac:dyDescent="0.35">
      <c r="A284" s="2">
        <v>44471</v>
      </c>
      <c r="B284" s="1">
        <v>3535</v>
      </c>
      <c r="C284" s="1">
        <v>6264</v>
      </c>
      <c r="D284">
        <v>755</v>
      </c>
      <c r="E284" s="1">
        <v>1775</v>
      </c>
      <c r="F284" s="1">
        <v>4290</v>
      </c>
      <c r="G284" s="1">
        <v>8039</v>
      </c>
      <c r="H284">
        <v>409</v>
      </c>
      <c r="I284">
        <v>695</v>
      </c>
      <c r="J284">
        <v>457</v>
      </c>
      <c r="K284" s="1">
        <v>1625</v>
      </c>
      <c r="L284">
        <v>866</v>
      </c>
      <c r="M284" s="1">
        <v>2320</v>
      </c>
      <c r="N284" s="1">
        <v>11204</v>
      </c>
      <c r="O284" s="1">
        <v>20198</v>
      </c>
      <c r="P284" s="1">
        <v>2001</v>
      </c>
      <c r="Q284" s="1">
        <v>5418</v>
      </c>
      <c r="R284" s="1">
        <v>13206</v>
      </c>
      <c r="S284" s="1">
        <v>25616</v>
      </c>
      <c r="T284" s="1">
        <v>1022</v>
      </c>
      <c r="U284" s="1">
        <v>1962</v>
      </c>
      <c r="V284">
        <v>602</v>
      </c>
      <c r="W284" s="1">
        <v>1001</v>
      </c>
      <c r="X284" s="1">
        <v>1625</v>
      </c>
      <c r="Y284" s="1">
        <v>2963</v>
      </c>
      <c r="Z284" s="1">
        <v>1570</v>
      </c>
      <c r="AA284" s="1">
        <v>3921</v>
      </c>
      <c r="AB284">
        <v>392</v>
      </c>
      <c r="AC284">
        <v>758</v>
      </c>
      <c r="AD284" s="1">
        <v>1961</v>
      </c>
      <c r="AE284" s="1">
        <v>4679</v>
      </c>
      <c r="AF284" s="1">
        <v>9095</v>
      </c>
      <c r="AG284" s="1">
        <v>22102</v>
      </c>
      <c r="AH284" s="1">
        <v>1213</v>
      </c>
      <c r="AI284" s="1">
        <v>3991</v>
      </c>
      <c r="AJ284" s="1">
        <v>10308</v>
      </c>
      <c r="AK284" s="1">
        <v>26093</v>
      </c>
      <c r="AL284" s="1">
        <v>26850</v>
      </c>
      <c r="AM284" s="1">
        <v>55215</v>
      </c>
      <c r="AN284" s="1">
        <v>5425</v>
      </c>
      <c r="AO284" s="1">
        <v>14372</v>
      </c>
      <c r="AP284" s="1">
        <v>32274</v>
      </c>
      <c r="AQ284" s="1">
        <v>69587</v>
      </c>
    </row>
    <row r="285" spans="1:43" x14ac:dyDescent="0.35">
      <c r="A285" s="2">
        <v>44472</v>
      </c>
      <c r="B285" s="1">
        <v>1315</v>
      </c>
      <c r="C285" s="1">
        <v>3185</v>
      </c>
      <c r="D285">
        <v>267</v>
      </c>
      <c r="E285" s="1">
        <v>1114</v>
      </c>
      <c r="F285" s="1">
        <v>1582</v>
      </c>
      <c r="G285" s="1">
        <v>4300</v>
      </c>
      <c r="H285">
        <v>124</v>
      </c>
      <c r="I285">
        <v>278</v>
      </c>
      <c r="J285">
        <v>105</v>
      </c>
      <c r="K285">
        <v>634</v>
      </c>
      <c r="L285">
        <v>229</v>
      </c>
      <c r="M285">
        <v>912</v>
      </c>
      <c r="N285" s="1">
        <v>5821</v>
      </c>
      <c r="O285" s="1">
        <v>11417</v>
      </c>
      <c r="P285" s="1">
        <v>1166</v>
      </c>
      <c r="Q285" s="1">
        <v>3739</v>
      </c>
      <c r="R285" s="1">
        <v>6987</v>
      </c>
      <c r="S285" s="1">
        <v>15156</v>
      </c>
      <c r="T285">
        <v>402</v>
      </c>
      <c r="U285">
        <v>921</v>
      </c>
      <c r="V285">
        <v>205</v>
      </c>
      <c r="W285">
        <v>553</v>
      </c>
      <c r="X285">
        <v>607</v>
      </c>
      <c r="Y285" s="1">
        <v>1474</v>
      </c>
      <c r="Z285" s="1">
        <v>1152</v>
      </c>
      <c r="AA285" s="1">
        <v>2118</v>
      </c>
      <c r="AB285">
        <v>194</v>
      </c>
      <c r="AC285">
        <v>461</v>
      </c>
      <c r="AD285" s="1">
        <v>1346</v>
      </c>
      <c r="AE285" s="1">
        <v>2579</v>
      </c>
      <c r="AF285" s="1">
        <v>3868</v>
      </c>
      <c r="AG285" s="1">
        <v>10606</v>
      </c>
      <c r="AH285">
        <v>539</v>
      </c>
      <c r="AI285" s="1">
        <v>3013</v>
      </c>
      <c r="AJ285" s="1">
        <v>4407</v>
      </c>
      <c r="AK285" s="1">
        <v>13619</v>
      </c>
      <c r="AL285" s="1">
        <v>12668</v>
      </c>
      <c r="AM285" s="1">
        <v>28559</v>
      </c>
      <c r="AN285" s="1">
        <v>2486</v>
      </c>
      <c r="AO285" s="1">
        <v>9621</v>
      </c>
      <c r="AP285" s="1">
        <v>15154</v>
      </c>
      <c r="AQ285" s="1">
        <v>38180</v>
      </c>
    </row>
    <row r="286" spans="1:43" x14ac:dyDescent="0.35">
      <c r="A286" s="2">
        <v>44473</v>
      </c>
      <c r="B286" s="1">
        <v>3122</v>
      </c>
      <c r="C286" s="1">
        <v>4818</v>
      </c>
      <c r="D286">
        <v>450</v>
      </c>
      <c r="E286" s="1">
        <v>1274</v>
      </c>
      <c r="F286" s="1">
        <v>3572</v>
      </c>
      <c r="G286" s="1">
        <v>6092</v>
      </c>
      <c r="H286">
        <v>200</v>
      </c>
      <c r="I286">
        <v>340</v>
      </c>
      <c r="J286">
        <v>97</v>
      </c>
      <c r="K286">
        <v>362</v>
      </c>
      <c r="L286">
        <v>297</v>
      </c>
      <c r="M286">
        <v>702</v>
      </c>
      <c r="N286" s="1">
        <v>7851</v>
      </c>
      <c r="O286" s="1">
        <v>13020</v>
      </c>
      <c r="P286" s="1">
        <v>1387</v>
      </c>
      <c r="Q286" s="1">
        <v>3950</v>
      </c>
      <c r="R286" s="1">
        <v>9238</v>
      </c>
      <c r="S286" s="1">
        <v>16970</v>
      </c>
      <c r="T286">
        <v>727</v>
      </c>
      <c r="U286" s="1">
        <v>1320</v>
      </c>
      <c r="V286">
        <v>256</v>
      </c>
      <c r="W286">
        <v>581</v>
      </c>
      <c r="X286">
        <v>983</v>
      </c>
      <c r="Y286" s="1">
        <v>1901</v>
      </c>
      <c r="Z286">
        <v>978</v>
      </c>
      <c r="AA286" s="1">
        <v>2338</v>
      </c>
      <c r="AB286">
        <v>131</v>
      </c>
      <c r="AC286">
        <v>394</v>
      </c>
      <c r="AD286" s="1">
        <v>1108</v>
      </c>
      <c r="AE286" s="1">
        <v>2732</v>
      </c>
      <c r="AF286" s="1">
        <v>3115</v>
      </c>
      <c r="AG286" s="1">
        <v>9364</v>
      </c>
      <c r="AH286">
        <v>506</v>
      </c>
      <c r="AI286" s="1">
        <v>2882</v>
      </c>
      <c r="AJ286" s="1">
        <v>3622</v>
      </c>
      <c r="AK286" s="1">
        <v>12246</v>
      </c>
      <c r="AL286" s="1">
        <v>15865</v>
      </c>
      <c r="AM286" s="1">
        <v>31147</v>
      </c>
      <c r="AN286" s="1">
        <v>2827</v>
      </c>
      <c r="AO286" s="1">
        <v>9698</v>
      </c>
      <c r="AP286" s="1">
        <v>18692</v>
      </c>
      <c r="AQ286" s="1">
        <v>40845</v>
      </c>
    </row>
    <row r="287" spans="1:43" x14ac:dyDescent="0.35">
      <c r="A287" s="2">
        <v>44474</v>
      </c>
      <c r="B287" s="1">
        <v>2301</v>
      </c>
      <c r="C287" s="1">
        <v>5597</v>
      </c>
      <c r="D287">
        <v>372</v>
      </c>
      <c r="E287" s="1">
        <v>1436</v>
      </c>
      <c r="F287" s="1">
        <v>2673</v>
      </c>
      <c r="G287" s="1">
        <v>7033</v>
      </c>
      <c r="H287">
        <v>115</v>
      </c>
      <c r="I287">
        <v>398</v>
      </c>
      <c r="J287">
        <v>75</v>
      </c>
      <c r="K287">
        <v>354</v>
      </c>
      <c r="L287">
        <v>190</v>
      </c>
      <c r="M287">
        <v>753</v>
      </c>
      <c r="N287" s="1">
        <v>6990</v>
      </c>
      <c r="O287" s="1">
        <v>14157</v>
      </c>
      <c r="P287" s="1">
        <v>1101</v>
      </c>
      <c r="Q287" s="1">
        <v>4080</v>
      </c>
      <c r="R287" s="1">
        <v>8090</v>
      </c>
      <c r="S287" s="1">
        <v>18237</v>
      </c>
      <c r="T287">
        <v>475</v>
      </c>
      <c r="U287" s="1">
        <v>1434</v>
      </c>
      <c r="V287">
        <v>169</v>
      </c>
      <c r="W287">
        <v>600</v>
      </c>
      <c r="X287">
        <v>643</v>
      </c>
      <c r="Y287" s="1">
        <v>2035</v>
      </c>
      <c r="Z287">
        <v>718</v>
      </c>
      <c r="AA287" s="1">
        <v>2451</v>
      </c>
      <c r="AB287">
        <v>91</v>
      </c>
      <c r="AC287">
        <v>366</v>
      </c>
      <c r="AD287">
        <v>809</v>
      </c>
      <c r="AE287" s="1">
        <v>2817</v>
      </c>
      <c r="AF287" s="1">
        <v>2245</v>
      </c>
      <c r="AG287" s="1">
        <v>9029</v>
      </c>
      <c r="AH287">
        <v>286</v>
      </c>
      <c r="AI287" s="1">
        <v>2726</v>
      </c>
      <c r="AJ287" s="1">
        <v>2531</v>
      </c>
      <c r="AK287" s="1">
        <v>11755</v>
      </c>
      <c r="AL287" s="1">
        <v>12788</v>
      </c>
      <c r="AM287" s="1">
        <v>33010</v>
      </c>
      <c r="AN287" s="1">
        <v>2096</v>
      </c>
      <c r="AO287" s="1">
        <v>9801</v>
      </c>
      <c r="AP287" s="1">
        <v>14883</v>
      </c>
      <c r="AQ287" s="1">
        <v>42811</v>
      </c>
    </row>
    <row r="288" spans="1:43" x14ac:dyDescent="0.35">
      <c r="A288" s="2">
        <v>44475</v>
      </c>
      <c r="B288" s="1">
        <v>2197</v>
      </c>
      <c r="C288" s="1">
        <v>5763</v>
      </c>
      <c r="D288">
        <v>371</v>
      </c>
      <c r="E288" s="1">
        <v>1503</v>
      </c>
      <c r="F288" s="1">
        <v>2569</v>
      </c>
      <c r="G288" s="1">
        <v>7267</v>
      </c>
      <c r="H288">
        <v>97</v>
      </c>
      <c r="I288">
        <v>416</v>
      </c>
      <c r="J288">
        <v>62</v>
      </c>
      <c r="K288">
        <v>347</v>
      </c>
      <c r="L288">
        <v>159</v>
      </c>
      <c r="M288">
        <v>762</v>
      </c>
      <c r="N288" s="1">
        <v>7021</v>
      </c>
      <c r="O288" s="1">
        <v>14498</v>
      </c>
      <c r="P288" s="1">
        <v>1088</v>
      </c>
      <c r="Q288" s="1">
        <v>4142</v>
      </c>
      <c r="R288" s="1">
        <v>8109</v>
      </c>
      <c r="S288" s="1">
        <v>18640</v>
      </c>
      <c r="T288">
        <v>518</v>
      </c>
      <c r="U288" s="1">
        <v>1461</v>
      </c>
      <c r="V288">
        <v>201</v>
      </c>
      <c r="W288">
        <v>634</v>
      </c>
      <c r="X288">
        <v>719</v>
      </c>
      <c r="Y288" s="1">
        <v>2095</v>
      </c>
      <c r="Z288">
        <v>564</v>
      </c>
      <c r="AA288" s="1">
        <v>2433</v>
      </c>
      <c r="AB288">
        <v>64</v>
      </c>
      <c r="AC288">
        <v>349</v>
      </c>
      <c r="AD288">
        <v>628</v>
      </c>
      <c r="AE288" s="1">
        <v>2782</v>
      </c>
      <c r="AF288" s="1">
        <v>4064</v>
      </c>
      <c r="AG288" s="1">
        <v>10079</v>
      </c>
      <c r="AH288">
        <v>201</v>
      </c>
      <c r="AI288" s="1">
        <v>2497</v>
      </c>
      <c r="AJ288" s="1">
        <v>4265</v>
      </c>
      <c r="AK288" s="1">
        <v>12576</v>
      </c>
      <c r="AL288" s="1">
        <v>14410</v>
      </c>
      <c r="AM288" s="1">
        <v>34586</v>
      </c>
      <c r="AN288" s="1">
        <v>1987</v>
      </c>
      <c r="AO288" s="1">
        <v>9653</v>
      </c>
      <c r="AP288" s="1">
        <v>16397</v>
      </c>
      <c r="AQ288" s="1">
        <v>44239</v>
      </c>
    </row>
    <row r="289" spans="1:43" x14ac:dyDescent="0.35">
      <c r="A289" s="2">
        <v>44476</v>
      </c>
      <c r="B289" s="1">
        <v>2212</v>
      </c>
      <c r="C289" s="1">
        <v>5631</v>
      </c>
      <c r="D289">
        <v>267</v>
      </c>
      <c r="E289" s="1">
        <v>1438</v>
      </c>
      <c r="F289" s="1">
        <v>2479</v>
      </c>
      <c r="G289" s="1">
        <v>7069</v>
      </c>
      <c r="H289">
        <v>74</v>
      </c>
      <c r="I289">
        <v>390</v>
      </c>
      <c r="J289">
        <v>47</v>
      </c>
      <c r="K289">
        <v>311</v>
      </c>
      <c r="L289">
        <v>121</v>
      </c>
      <c r="M289">
        <v>701</v>
      </c>
      <c r="N289" s="1">
        <v>7310</v>
      </c>
      <c r="O289" s="1">
        <v>14796</v>
      </c>
      <c r="P289" s="1">
        <v>1129</v>
      </c>
      <c r="Q289" s="1">
        <v>4181</v>
      </c>
      <c r="R289" s="1">
        <v>8440</v>
      </c>
      <c r="S289" s="1">
        <v>18978</v>
      </c>
      <c r="T289">
        <v>497</v>
      </c>
      <c r="U289" s="1">
        <v>1422</v>
      </c>
      <c r="V289">
        <v>219</v>
      </c>
      <c r="W289">
        <v>641</v>
      </c>
      <c r="X289">
        <v>717</v>
      </c>
      <c r="Y289" s="1">
        <v>2063</v>
      </c>
      <c r="Z289">
        <v>713</v>
      </c>
      <c r="AA289" s="1">
        <v>2407</v>
      </c>
      <c r="AB289">
        <v>81</v>
      </c>
      <c r="AC289">
        <v>339</v>
      </c>
      <c r="AD289">
        <v>794</v>
      </c>
      <c r="AE289" s="1">
        <v>2745</v>
      </c>
      <c r="AF289" s="1">
        <v>3223</v>
      </c>
      <c r="AG289" s="1">
        <v>11105</v>
      </c>
      <c r="AH289">
        <v>263</v>
      </c>
      <c r="AI289" s="1">
        <v>2471</v>
      </c>
      <c r="AJ289" s="1">
        <v>3487</v>
      </c>
      <c r="AK289" s="1">
        <v>13576</v>
      </c>
      <c r="AL289" s="1">
        <v>14032</v>
      </c>
      <c r="AM289" s="1">
        <v>35730</v>
      </c>
      <c r="AN289" s="1">
        <v>2008</v>
      </c>
      <c r="AO289" s="1">
        <v>9561</v>
      </c>
      <c r="AP289" s="1">
        <v>16040</v>
      </c>
      <c r="AQ289" s="1">
        <v>45291</v>
      </c>
    </row>
    <row r="290" spans="1:43" x14ac:dyDescent="0.35">
      <c r="A290" s="2">
        <v>44477</v>
      </c>
      <c r="B290" s="1">
        <v>2079</v>
      </c>
      <c r="C290" s="1">
        <v>4512</v>
      </c>
      <c r="D290">
        <v>396</v>
      </c>
      <c r="E290" s="1">
        <v>1402</v>
      </c>
      <c r="F290" s="1">
        <v>2474</v>
      </c>
      <c r="G290" s="1">
        <v>5914</v>
      </c>
      <c r="H290">
        <v>309</v>
      </c>
      <c r="I290">
        <v>498</v>
      </c>
      <c r="J290">
        <v>332</v>
      </c>
      <c r="K290">
        <v>760</v>
      </c>
      <c r="L290">
        <v>641</v>
      </c>
      <c r="M290" s="1">
        <v>1258</v>
      </c>
      <c r="N290" s="1">
        <v>9444</v>
      </c>
      <c r="O290" s="1">
        <v>16170</v>
      </c>
      <c r="P290" s="1">
        <v>1852</v>
      </c>
      <c r="Q290" s="1">
        <v>4689</v>
      </c>
      <c r="R290" s="1">
        <v>11296</v>
      </c>
      <c r="S290" s="1">
        <v>20859</v>
      </c>
      <c r="T290">
        <v>768</v>
      </c>
      <c r="U290" s="1">
        <v>1462</v>
      </c>
      <c r="V290">
        <v>379</v>
      </c>
      <c r="W290">
        <v>741</v>
      </c>
      <c r="X290" s="1">
        <v>1147</v>
      </c>
      <c r="Y290" s="1">
        <v>2202</v>
      </c>
      <c r="Z290" s="1">
        <v>1114</v>
      </c>
      <c r="AA290" s="1">
        <v>2693</v>
      </c>
      <c r="AB290">
        <v>237</v>
      </c>
      <c r="AC290">
        <v>490</v>
      </c>
      <c r="AD290" s="1">
        <v>1351</v>
      </c>
      <c r="AE290" s="1">
        <v>3183</v>
      </c>
      <c r="AF290" s="1">
        <v>7179</v>
      </c>
      <c r="AG290" s="1">
        <v>14750</v>
      </c>
      <c r="AH290">
        <v>508</v>
      </c>
      <c r="AI290" s="1">
        <v>2684</v>
      </c>
      <c r="AJ290" s="1">
        <v>7687</v>
      </c>
      <c r="AK290" s="1">
        <v>17434</v>
      </c>
      <c r="AL290" s="1">
        <v>20943</v>
      </c>
      <c r="AM290" s="1">
        <v>40142</v>
      </c>
      <c r="AN290" s="1">
        <v>3704</v>
      </c>
      <c r="AO290" s="1">
        <v>10759</v>
      </c>
      <c r="AP290" s="1">
        <v>24647</v>
      </c>
      <c r="AQ290" s="1">
        <v>50902</v>
      </c>
    </row>
    <row r="291" spans="1:43" x14ac:dyDescent="0.35">
      <c r="A291" s="2">
        <v>44478</v>
      </c>
      <c r="B291" s="1">
        <v>3072</v>
      </c>
      <c r="C291" s="1">
        <v>5492</v>
      </c>
      <c r="D291">
        <v>543</v>
      </c>
      <c r="E291" s="1">
        <v>1609</v>
      </c>
      <c r="F291" s="1">
        <v>3614</v>
      </c>
      <c r="G291" s="1">
        <v>7101</v>
      </c>
      <c r="H291">
        <v>463</v>
      </c>
      <c r="I291">
        <v>745</v>
      </c>
      <c r="J291">
        <v>627</v>
      </c>
      <c r="K291" s="1">
        <v>1730</v>
      </c>
      <c r="L291" s="1">
        <v>1090</v>
      </c>
      <c r="M291" s="1">
        <v>2475</v>
      </c>
      <c r="N291" s="1">
        <v>11565</v>
      </c>
      <c r="O291" s="1">
        <v>20358</v>
      </c>
      <c r="P291" s="1">
        <v>1938</v>
      </c>
      <c r="Q291" s="1">
        <v>5291</v>
      </c>
      <c r="R291" s="1">
        <v>13502</v>
      </c>
      <c r="S291" s="1">
        <v>25649</v>
      </c>
      <c r="T291" s="1">
        <v>1067</v>
      </c>
      <c r="U291" s="1">
        <v>1945</v>
      </c>
      <c r="V291">
        <v>619</v>
      </c>
      <c r="W291" s="1">
        <v>1077</v>
      </c>
      <c r="X291" s="1">
        <v>1686</v>
      </c>
      <c r="Y291" s="1">
        <v>3022</v>
      </c>
      <c r="Z291" s="1">
        <v>1745</v>
      </c>
      <c r="AA291" s="1">
        <v>3615</v>
      </c>
      <c r="AB291">
        <v>322</v>
      </c>
      <c r="AC291">
        <v>652</v>
      </c>
      <c r="AD291" s="1">
        <v>2067</v>
      </c>
      <c r="AE291" s="1">
        <v>4267</v>
      </c>
      <c r="AF291" s="1">
        <v>8958</v>
      </c>
      <c r="AG291" s="1">
        <v>19833</v>
      </c>
      <c r="AH291">
        <v>613</v>
      </c>
      <c r="AI291" s="1">
        <v>2955</v>
      </c>
      <c r="AJ291" s="1">
        <v>9571</v>
      </c>
      <c r="AK291" s="1">
        <v>22788</v>
      </c>
      <c r="AL291" s="1">
        <v>26907</v>
      </c>
      <c r="AM291" s="1">
        <v>52070</v>
      </c>
      <c r="AN291" s="1">
        <v>4654</v>
      </c>
      <c r="AO291" s="1">
        <v>12835</v>
      </c>
      <c r="AP291" s="1">
        <v>31561</v>
      </c>
      <c r="AQ291" s="1">
        <v>64905</v>
      </c>
    </row>
    <row r="292" spans="1:43" x14ac:dyDescent="0.35">
      <c r="A292" s="2">
        <v>44479</v>
      </c>
      <c r="B292" s="1">
        <v>1390</v>
      </c>
      <c r="C292" s="1">
        <v>3469</v>
      </c>
      <c r="D292">
        <v>220</v>
      </c>
      <c r="E292" s="1">
        <v>1099</v>
      </c>
      <c r="F292" s="1">
        <v>1610</v>
      </c>
      <c r="G292" s="1">
        <v>4568</v>
      </c>
      <c r="H292">
        <v>113</v>
      </c>
      <c r="I292">
        <v>350</v>
      </c>
      <c r="J292">
        <v>88</v>
      </c>
      <c r="K292">
        <v>526</v>
      </c>
      <c r="L292">
        <v>201</v>
      </c>
      <c r="M292">
        <v>876</v>
      </c>
      <c r="N292" s="1">
        <v>6077</v>
      </c>
      <c r="O292" s="1">
        <v>12042</v>
      </c>
      <c r="P292" s="1">
        <v>1162</v>
      </c>
      <c r="Q292" s="1">
        <v>3827</v>
      </c>
      <c r="R292" s="1">
        <v>7238</v>
      </c>
      <c r="S292" s="1">
        <v>15869</v>
      </c>
      <c r="T292">
        <v>370</v>
      </c>
      <c r="U292">
        <v>982</v>
      </c>
      <c r="V292">
        <v>174</v>
      </c>
      <c r="W292">
        <v>500</v>
      </c>
      <c r="X292">
        <v>544</v>
      </c>
      <c r="Y292" s="1">
        <v>1482</v>
      </c>
      <c r="Z292">
        <v>853</v>
      </c>
      <c r="AA292" s="1">
        <v>1878</v>
      </c>
      <c r="AB292">
        <v>66</v>
      </c>
      <c r="AC292">
        <v>283</v>
      </c>
      <c r="AD292">
        <v>919</v>
      </c>
      <c r="AE292" s="1">
        <v>2162</v>
      </c>
      <c r="AF292" s="1">
        <v>2404</v>
      </c>
      <c r="AG292" s="1">
        <v>8608</v>
      </c>
      <c r="AH292">
        <v>233</v>
      </c>
      <c r="AI292" s="1">
        <v>2163</v>
      </c>
      <c r="AJ292" s="1">
        <v>2637</v>
      </c>
      <c r="AK292" s="1">
        <v>10771</v>
      </c>
      <c r="AL292" s="1">
        <v>11219</v>
      </c>
      <c r="AM292" s="1">
        <v>27383</v>
      </c>
      <c r="AN292" s="1">
        <v>1949</v>
      </c>
      <c r="AO292" s="1">
        <v>8429</v>
      </c>
      <c r="AP292" s="1">
        <v>13168</v>
      </c>
      <c r="AQ292" s="1">
        <v>35812</v>
      </c>
    </row>
    <row r="293" spans="1:43" x14ac:dyDescent="0.35">
      <c r="A293" s="2">
        <v>44480</v>
      </c>
      <c r="B293" s="1">
        <v>3118</v>
      </c>
      <c r="C293" s="1">
        <v>4855</v>
      </c>
      <c r="D293">
        <v>460</v>
      </c>
      <c r="E293" s="1">
        <v>1319</v>
      </c>
      <c r="F293" s="1">
        <v>3578</v>
      </c>
      <c r="G293" s="1">
        <v>6174</v>
      </c>
      <c r="H293">
        <v>184</v>
      </c>
      <c r="I293">
        <v>403</v>
      </c>
      <c r="J293">
        <v>84</v>
      </c>
      <c r="K293">
        <v>314</v>
      </c>
      <c r="L293">
        <v>268</v>
      </c>
      <c r="M293">
        <v>717</v>
      </c>
      <c r="N293" s="1">
        <v>7799</v>
      </c>
      <c r="O293" s="1">
        <v>12903</v>
      </c>
      <c r="P293" s="1">
        <v>1331</v>
      </c>
      <c r="Q293" s="1">
        <v>4006</v>
      </c>
      <c r="R293" s="1">
        <v>9130</v>
      </c>
      <c r="S293" s="1">
        <v>16908</v>
      </c>
      <c r="T293">
        <v>837</v>
      </c>
      <c r="U293" s="1">
        <v>1475</v>
      </c>
      <c r="V293">
        <v>237</v>
      </c>
      <c r="W293">
        <v>544</v>
      </c>
      <c r="X293" s="1">
        <v>1074</v>
      </c>
      <c r="Y293" s="1">
        <v>2019</v>
      </c>
      <c r="Z293">
        <v>876</v>
      </c>
      <c r="AA293" s="1">
        <v>2129</v>
      </c>
      <c r="AB293">
        <v>106</v>
      </c>
      <c r="AC293">
        <v>299</v>
      </c>
      <c r="AD293">
        <v>983</v>
      </c>
      <c r="AE293" s="1">
        <v>2427</v>
      </c>
      <c r="AF293" s="1">
        <v>3909</v>
      </c>
      <c r="AG293" s="1">
        <v>9131</v>
      </c>
      <c r="AH293">
        <v>275</v>
      </c>
      <c r="AI293" s="1">
        <v>2204</v>
      </c>
      <c r="AJ293" s="1">
        <v>4184</v>
      </c>
      <c r="AK293" s="1">
        <v>11335</v>
      </c>
      <c r="AL293" s="1">
        <v>16588</v>
      </c>
      <c r="AM293" s="1">
        <v>30818</v>
      </c>
      <c r="AN293" s="1">
        <v>2493</v>
      </c>
      <c r="AO293" s="1">
        <v>8851</v>
      </c>
      <c r="AP293" s="1">
        <v>19081</v>
      </c>
      <c r="AQ293" s="1">
        <v>39668</v>
      </c>
    </row>
    <row r="294" spans="1:43" x14ac:dyDescent="0.35">
      <c r="A294" s="2">
        <v>44481</v>
      </c>
      <c r="B294" s="1">
        <v>2020</v>
      </c>
      <c r="C294" s="1">
        <v>5360</v>
      </c>
      <c r="D294">
        <v>316</v>
      </c>
      <c r="E294" s="1">
        <v>1430</v>
      </c>
      <c r="F294" s="1">
        <v>2336</v>
      </c>
      <c r="G294" s="1">
        <v>6789</v>
      </c>
      <c r="H294">
        <v>146</v>
      </c>
      <c r="I294">
        <v>407</v>
      </c>
      <c r="J294">
        <v>59</v>
      </c>
      <c r="K294">
        <v>335</v>
      </c>
      <c r="L294">
        <v>204</v>
      </c>
      <c r="M294">
        <v>741</v>
      </c>
      <c r="N294" s="1">
        <v>7041</v>
      </c>
      <c r="O294" s="1">
        <v>14015</v>
      </c>
      <c r="P294" s="1">
        <v>1034</v>
      </c>
      <c r="Q294" s="1">
        <v>4066</v>
      </c>
      <c r="R294" s="1">
        <v>8075</v>
      </c>
      <c r="S294" s="1">
        <v>18081</v>
      </c>
      <c r="T294">
        <v>589</v>
      </c>
      <c r="U294" s="1">
        <v>1619</v>
      </c>
      <c r="V294">
        <v>193</v>
      </c>
      <c r="W294">
        <v>610</v>
      </c>
      <c r="X294">
        <v>781</v>
      </c>
      <c r="Y294" s="1">
        <v>2229</v>
      </c>
      <c r="Z294">
        <v>573</v>
      </c>
      <c r="AA294" s="1">
        <v>2226</v>
      </c>
      <c r="AB294">
        <v>95</v>
      </c>
      <c r="AC294">
        <v>337</v>
      </c>
      <c r="AD294">
        <v>668</v>
      </c>
      <c r="AE294" s="1">
        <v>2564</v>
      </c>
      <c r="AF294" s="1">
        <v>6738</v>
      </c>
      <c r="AG294" s="1">
        <v>13379</v>
      </c>
      <c r="AH294">
        <v>223</v>
      </c>
      <c r="AI294" s="1">
        <v>2241</v>
      </c>
      <c r="AJ294" s="1">
        <v>6961</v>
      </c>
      <c r="AK294" s="1">
        <v>15619</v>
      </c>
      <c r="AL294" s="1">
        <v>17106</v>
      </c>
      <c r="AM294" s="1">
        <v>36929</v>
      </c>
      <c r="AN294" s="1">
        <v>1922</v>
      </c>
      <c r="AO294" s="1">
        <v>9171</v>
      </c>
      <c r="AP294" s="1">
        <v>19029</v>
      </c>
      <c r="AQ294" s="1">
        <v>46099</v>
      </c>
    </row>
    <row r="295" spans="1:43" x14ac:dyDescent="0.35">
      <c r="A295" s="2">
        <v>44482</v>
      </c>
      <c r="B295" s="1">
        <v>1934</v>
      </c>
      <c r="C295" s="1">
        <v>5377</v>
      </c>
      <c r="D295">
        <v>352</v>
      </c>
      <c r="E295" s="1">
        <v>1517</v>
      </c>
      <c r="F295" s="1">
        <v>2286</v>
      </c>
      <c r="G295" s="1">
        <v>6894</v>
      </c>
      <c r="H295">
        <v>69</v>
      </c>
      <c r="I295">
        <v>368</v>
      </c>
      <c r="J295">
        <v>80</v>
      </c>
      <c r="K295">
        <v>354</v>
      </c>
      <c r="L295">
        <v>149</v>
      </c>
      <c r="M295">
        <v>721</v>
      </c>
      <c r="N295" s="1">
        <v>7029</v>
      </c>
      <c r="O295" s="1">
        <v>14166</v>
      </c>
      <c r="P295" s="1">
        <v>1005</v>
      </c>
      <c r="Q295" s="1">
        <v>4073</v>
      </c>
      <c r="R295" s="1">
        <v>8033</v>
      </c>
      <c r="S295" s="1">
        <v>18239</v>
      </c>
      <c r="T295">
        <v>444</v>
      </c>
      <c r="U295" s="1">
        <v>1603</v>
      </c>
      <c r="V295">
        <v>202</v>
      </c>
      <c r="W295">
        <v>630</v>
      </c>
      <c r="X295">
        <v>646</v>
      </c>
      <c r="Y295" s="1">
        <v>2233</v>
      </c>
      <c r="Z295">
        <v>826</v>
      </c>
      <c r="AA295" s="1">
        <v>2390</v>
      </c>
      <c r="AB295">
        <v>64</v>
      </c>
      <c r="AC295">
        <v>315</v>
      </c>
      <c r="AD295">
        <v>890</v>
      </c>
      <c r="AE295" s="1">
        <v>2705</v>
      </c>
      <c r="AF295" s="1">
        <v>6980</v>
      </c>
      <c r="AG295" s="1">
        <v>16808</v>
      </c>
      <c r="AH295">
        <v>298</v>
      </c>
      <c r="AI295" s="1">
        <v>2313</v>
      </c>
      <c r="AJ295" s="1">
        <v>7278</v>
      </c>
      <c r="AK295" s="1">
        <v>19120</v>
      </c>
      <c r="AL295" s="1">
        <v>17356</v>
      </c>
      <c r="AM295" s="1">
        <v>40654</v>
      </c>
      <c r="AN295" s="1">
        <v>2004</v>
      </c>
      <c r="AO295" s="1">
        <v>9320</v>
      </c>
      <c r="AP295" s="1">
        <v>19360</v>
      </c>
      <c r="AQ295" s="1">
        <v>49974</v>
      </c>
    </row>
    <row r="296" spans="1:43" x14ac:dyDescent="0.35">
      <c r="A296" s="2">
        <v>44483</v>
      </c>
      <c r="B296" s="1">
        <v>1909</v>
      </c>
      <c r="C296" s="1">
        <v>5119</v>
      </c>
      <c r="D296">
        <v>256</v>
      </c>
      <c r="E296" s="1">
        <v>1446</v>
      </c>
      <c r="F296" s="1">
        <v>2165</v>
      </c>
      <c r="G296" s="1">
        <v>6566</v>
      </c>
      <c r="H296">
        <v>146</v>
      </c>
      <c r="I296">
        <v>389</v>
      </c>
      <c r="J296">
        <v>90</v>
      </c>
      <c r="K296">
        <v>411</v>
      </c>
      <c r="L296">
        <v>236</v>
      </c>
      <c r="M296">
        <v>800</v>
      </c>
      <c r="N296" s="1">
        <v>6920</v>
      </c>
      <c r="O296" s="1">
        <v>13818</v>
      </c>
      <c r="P296" s="1">
        <v>1065</v>
      </c>
      <c r="Q296" s="1">
        <v>4108</v>
      </c>
      <c r="R296" s="1">
        <v>7986</v>
      </c>
      <c r="S296" s="1">
        <v>17926</v>
      </c>
      <c r="T296">
        <v>468</v>
      </c>
      <c r="U296" s="1">
        <v>1429</v>
      </c>
      <c r="V296">
        <v>194</v>
      </c>
      <c r="W296">
        <v>600</v>
      </c>
      <c r="X296">
        <v>662</v>
      </c>
      <c r="Y296" s="1">
        <v>2029</v>
      </c>
      <c r="Z296">
        <v>713</v>
      </c>
      <c r="AA296" s="1">
        <v>2203</v>
      </c>
      <c r="AB296">
        <v>115</v>
      </c>
      <c r="AC296">
        <v>361</v>
      </c>
      <c r="AD296">
        <v>828</v>
      </c>
      <c r="AE296" s="1">
        <v>2565</v>
      </c>
      <c r="AF296" s="1">
        <v>4482</v>
      </c>
      <c r="AG296" s="1">
        <v>15433</v>
      </c>
      <c r="AH296">
        <v>243</v>
      </c>
      <c r="AI296" s="1">
        <v>2347</v>
      </c>
      <c r="AJ296" s="1">
        <v>4725</v>
      </c>
      <c r="AK296" s="1">
        <v>17780</v>
      </c>
      <c r="AL296" s="1">
        <v>14644</v>
      </c>
      <c r="AM296" s="1">
        <v>38365</v>
      </c>
      <c r="AN296" s="1">
        <v>1966</v>
      </c>
      <c r="AO296" s="1">
        <v>9369</v>
      </c>
      <c r="AP296" s="1">
        <v>16609</v>
      </c>
      <c r="AQ296" s="1">
        <v>47734</v>
      </c>
    </row>
    <row r="297" spans="1:43" x14ac:dyDescent="0.35">
      <c r="A297" s="2">
        <v>44484</v>
      </c>
      <c r="B297" s="1">
        <v>2403</v>
      </c>
      <c r="C297" s="1">
        <v>4285</v>
      </c>
      <c r="D297">
        <v>369</v>
      </c>
      <c r="E297" s="1">
        <v>1361</v>
      </c>
      <c r="F297" s="1">
        <v>2772</v>
      </c>
      <c r="G297" s="1">
        <v>5646</v>
      </c>
      <c r="H297">
        <v>262</v>
      </c>
      <c r="I297">
        <v>450</v>
      </c>
      <c r="J297">
        <v>252</v>
      </c>
      <c r="K297">
        <v>700</v>
      </c>
      <c r="L297">
        <v>513</v>
      </c>
      <c r="M297" s="1">
        <v>1150</v>
      </c>
      <c r="N297" s="1">
        <v>9528</v>
      </c>
      <c r="O297" s="1">
        <v>15443</v>
      </c>
      <c r="P297" s="1">
        <v>1665</v>
      </c>
      <c r="Q297" s="1">
        <v>4533</v>
      </c>
      <c r="R297" s="1">
        <v>11193</v>
      </c>
      <c r="S297" s="1">
        <v>19976</v>
      </c>
      <c r="T297">
        <v>666</v>
      </c>
      <c r="U297" s="1">
        <v>1276</v>
      </c>
      <c r="V297">
        <v>290</v>
      </c>
      <c r="W297">
        <v>610</v>
      </c>
      <c r="X297">
        <v>956</v>
      </c>
      <c r="Y297" s="1">
        <v>1886</v>
      </c>
      <c r="Z297" s="1">
        <v>1220</v>
      </c>
      <c r="AA297" s="1">
        <v>2397</v>
      </c>
      <c r="AB297">
        <v>196</v>
      </c>
      <c r="AC297">
        <v>485</v>
      </c>
      <c r="AD297" s="1">
        <v>1416</v>
      </c>
      <c r="AE297" s="1">
        <v>2882</v>
      </c>
      <c r="AF297" s="1">
        <v>5375</v>
      </c>
      <c r="AG297" s="1">
        <v>11775</v>
      </c>
      <c r="AH297">
        <v>387</v>
      </c>
      <c r="AI297" s="1">
        <v>2384</v>
      </c>
      <c r="AJ297" s="1">
        <v>5762</v>
      </c>
      <c r="AK297" s="1">
        <v>14159</v>
      </c>
      <c r="AL297" s="1">
        <v>19442</v>
      </c>
      <c r="AM297" s="1">
        <v>35683</v>
      </c>
      <c r="AN297" s="1">
        <v>3163</v>
      </c>
      <c r="AO297" s="1">
        <v>10043</v>
      </c>
      <c r="AP297" s="1">
        <v>22605</v>
      </c>
      <c r="AQ297" s="1">
        <v>45726</v>
      </c>
    </row>
    <row r="298" spans="1:43" x14ac:dyDescent="0.35">
      <c r="A298" s="2">
        <v>44485</v>
      </c>
      <c r="B298" s="1">
        <v>3145</v>
      </c>
      <c r="C298" s="1">
        <v>5554</v>
      </c>
      <c r="D298">
        <v>499</v>
      </c>
      <c r="E298" s="1">
        <v>1582</v>
      </c>
      <c r="F298" s="1">
        <v>3644</v>
      </c>
      <c r="G298" s="1">
        <v>7136</v>
      </c>
      <c r="H298">
        <v>442</v>
      </c>
      <c r="I298">
        <v>731</v>
      </c>
      <c r="J298">
        <v>566</v>
      </c>
      <c r="K298" s="1">
        <v>1500</v>
      </c>
      <c r="L298" s="1">
        <v>1009</v>
      </c>
      <c r="M298" s="1">
        <v>2231</v>
      </c>
      <c r="N298" s="1">
        <v>10716</v>
      </c>
      <c r="O298" s="1">
        <v>19215</v>
      </c>
      <c r="P298" s="1">
        <v>1776</v>
      </c>
      <c r="Q298" s="1">
        <v>5207</v>
      </c>
      <c r="R298" s="1">
        <v>12492</v>
      </c>
      <c r="S298" s="1">
        <v>24422</v>
      </c>
      <c r="T298">
        <v>863</v>
      </c>
      <c r="U298" s="1">
        <v>1662</v>
      </c>
      <c r="V298">
        <v>463</v>
      </c>
      <c r="W298">
        <v>853</v>
      </c>
      <c r="X298" s="1">
        <v>1326</v>
      </c>
      <c r="Y298" s="1">
        <v>2515</v>
      </c>
      <c r="Z298" s="1">
        <v>1576</v>
      </c>
      <c r="AA298" s="1">
        <v>3097</v>
      </c>
      <c r="AB298">
        <v>386</v>
      </c>
      <c r="AC298">
        <v>744</v>
      </c>
      <c r="AD298" s="1">
        <v>1962</v>
      </c>
      <c r="AE298" s="1">
        <v>3841</v>
      </c>
      <c r="AF298" s="1">
        <v>7539</v>
      </c>
      <c r="AG298" s="1">
        <v>15530</v>
      </c>
      <c r="AH298">
        <v>585</v>
      </c>
      <c r="AI298" s="1">
        <v>2696</v>
      </c>
      <c r="AJ298" s="1">
        <v>8124</v>
      </c>
      <c r="AK298" s="1">
        <v>18227</v>
      </c>
      <c r="AL298" s="1">
        <v>24272</v>
      </c>
      <c r="AM298" s="1">
        <v>45857</v>
      </c>
      <c r="AN298" s="1">
        <v>4267</v>
      </c>
      <c r="AO298" s="1">
        <v>12189</v>
      </c>
      <c r="AP298" s="1">
        <v>28539</v>
      </c>
      <c r="AQ298" s="1">
        <v>58046</v>
      </c>
    </row>
    <row r="299" spans="1:43" x14ac:dyDescent="0.35">
      <c r="A299" s="2">
        <v>44486</v>
      </c>
      <c r="B299" s="1">
        <v>1397</v>
      </c>
      <c r="C299" s="1">
        <v>3204</v>
      </c>
      <c r="D299">
        <v>175</v>
      </c>
      <c r="E299" s="1">
        <v>1074</v>
      </c>
      <c r="F299" s="1">
        <v>1572</v>
      </c>
      <c r="G299" s="1">
        <v>4278</v>
      </c>
      <c r="H299">
        <v>95</v>
      </c>
      <c r="I299">
        <v>265</v>
      </c>
      <c r="J299">
        <v>54</v>
      </c>
      <c r="K299">
        <v>452</v>
      </c>
      <c r="L299">
        <v>149</v>
      </c>
      <c r="M299">
        <v>718</v>
      </c>
      <c r="N299" s="1">
        <v>5070</v>
      </c>
      <c r="O299" s="1">
        <v>10046</v>
      </c>
      <c r="P299" s="1">
        <v>1006</v>
      </c>
      <c r="Q299" s="1">
        <v>3703</v>
      </c>
      <c r="R299" s="1">
        <v>6077</v>
      </c>
      <c r="S299" s="1">
        <v>13749</v>
      </c>
      <c r="T299">
        <v>325</v>
      </c>
      <c r="U299">
        <v>806</v>
      </c>
      <c r="V299">
        <v>175</v>
      </c>
      <c r="W299">
        <v>452</v>
      </c>
      <c r="X299">
        <v>499</v>
      </c>
      <c r="Y299" s="1">
        <v>1259</v>
      </c>
      <c r="Z299">
        <v>828</v>
      </c>
      <c r="AA299" s="1">
        <v>1678</v>
      </c>
      <c r="AB299">
        <v>74</v>
      </c>
      <c r="AC299">
        <v>289</v>
      </c>
      <c r="AD299">
        <v>902</v>
      </c>
      <c r="AE299" s="1">
        <v>1967</v>
      </c>
      <c r="AF299" s="1">
        <v>2732</v>
      </c>
      <c r="AG299" s="1">
        <v>8514</v>
      </c>
      <c r="AH299">
        <v>201</v>
      </c>
      <c r="AI299" s="1">
        <v>2216</v>
      </c>
      <c r="AJ299" s="1">
        <v>2933</v>
      </c>
      <c r="AK299" s="1">
        <v>10730</v>
      </c>
      <c r="AL299" s="1">
        <v>10447</v>
      </c>
      <c r="AM299" s="1">
        <v>24572</v>
      </c>
      <c r="AN299" s="1">
        <v>1688</v>
      </c>
      <c r="AO299" s="1">
        <v>8245</v>
      </c>
      <c r="AP299" s="1">
        <v>12135</v>
      </c>
      <c r="AQ299" s="1">
        <v>32817</v>
      </c>
    </row>
    <row r="300" spans="1:43" x14ac:dyDescent="0.35">
      <c r="A300" s="2">
        <v>44487</v>
      </c>
      <c r="B300" s="1">
        <v>3617</v>
      </c>
      <c r="C300" s="1">
        <v>5152</v>
      </c>
      <c r="D300">
        <v>588</v>
      </c>
      <c r="E300" s="1">
        <v>1440</v>
      </c>
      <c r="F300" s="1">
        <v>4204</v>
      </c>
      <c r="G300" s="1">
        <v>6592</v>
      </c>
      <c r="H300">
        <v>200</v>
      </c>
      <c r="I300">
        <v>394</v>
      </c>
      <c r="J300">
        <v>64</v>
      </c>
      <c r="K300">
        <v>295</v>
      </c>
      <c r="L300">
        <v>263</v>
      </c>
      <c r="M300">
        <v>689</v>
      </c>
      <c r="N300" s="1">
        <v>8644</v>
      </c>
      <c r="O300" s="1">
        <v>12934</v>
      </c>
      <c r="P300" s="1">
        <v>1410</v>
      </c>
      <c r="Q300" s="1">
        <v>4115</v>
      </c>
      <c r="R300" s="1">
        <v>10053</v>
      </c>
      <c r="S300" s="1">
        <v>17049</v>
      </c>
      <c r="T300">
        <v>875</v>
      </c>
      <c r="U300" s="1">
        <v>1407</v>
      </c>
      <c r="V300">
        <v>218</v>
      </c>
      <c r="W300">
        <v>506</v>
      </c>
      <c r="X300" s="1">
        <v>1093</v>
      </c>
      <c r="Y300" s="1">
        <v>1913</v>
      </c>
      <c r="Z300">
        <v>908</v>
      </c>
      <c r="AA300" s="1">
        <v>1997</v>
      </c>
      <c r="AB300">
        <v>127</v>
      </c>
      <c r="AC300">
        <v>320</v>
      </c>
      <c r="AD300" s="1">
        <v>1035</v>
      </c>
      <c r="AE300" s="1">
        <v>2316</v>
      </c>
      <c r="AF300" s="1">
        <v>2642</v>
      </c>
      <c r="AG300" s="1">
        <v>8309</v>
      </c>
      <c r="AH300">
        <v>295</v>
      </c>
      <c r="AI300" s="1">
        <v>2256</v>
      </c>
      <c r="AJ300" s="1">
        <v>2937</v>
      </c>
      <c r="AK300" s="1">
        <v>10565</v>
      </c>
      <c r="AL300" s="1">
        <v>16724</v>
      </c>
      <c r="AM300" s="1">
        <v>30123</v>
      </c>
      <c r="AN300" s="1">
        <v>2698</v>
      </c>
      <c r="AO300" s="1">
        <v>9088</v>
      </c>
      <c r="AP300" s="1">
        <v>19423</v>
      </c>
      <c r="AQ300" s="1">
        <v>39211</v>
      </c>
    </row>
    <row r="301" spans="1:43" x14ac:dyDescent="0.35">
      <c r="A301" s="2">
        <v>44488</v>
      </c>
      <c r="B301" s="1">
        <v>2348</v>
      </c>
      <c r="C301" s="1">
        <v>5997</v>
      </c>
      <c r="D301">
        <v>436</v>
      </c>
      <c r="E301" s="1">
        <v>1688</v>
      </c>
      <c r="F301" s="1">
        <v>2783</v>
      </c>
      <c r="G301" s="1">
        <v>7685</v>
      </c>
      <c r="H301">
        <v>154</v>
      </c>
      <c r="I301">
        <v>459</v>
      </c>
      <c r="J301">
        <v>53</v>
      </c>
      <c r="K301">
        <v>310</v>
      </c>
      <c r="L301">
        <v>207</v>
      </c>
      <c r="M301">
        <v>768</v>
      </c>
      <c r="N301" s="1">
        <v>6925</v>
      </c>
      <c r="O301" s="1">
        <v>14729</v>
      </c>
      <c r="P301" s="1">
        <v>1198</v>
      </c>
      <c r="Q301" s="1">
        <v>4535</v>
      </c>
      <c r="R301" s="1">
        <v>8123</v>
      </c>
      <c r="S301" s="1">
        <v>19264</v>
      </c>
      <c r="T301">
        <v>699</v>
      </c>
      <c r="U301" s="1">
        <v>1765</v>
      </c>
      <c r="V301">
        <v>182</v>
      </c>
      <c r="W301">
        <v>558</v>
      </c>
      <c r="X301">
        <v>881</v>
      </c>
      <c r="Y301" s="1">
        <v>2323</v>
      </c>
      <c r="Z301">
        <v>764</v>
      </c>
      <c r="AA301" s="1">
        <v>2260</v>
      </c>
      <c r="AB301">
        <v>84</v>
      </c>
      <c r="AC301">
        <v>363</v>
      </c>
      <c r="AD301">
        <v>848</v>
      </c>
      <c r="AE301" s="1">
        <v>2623</v>
      </c>
      <c r="AF301" s="1">
        <v>2489</v>
      </c>
      <c r="AG301" s="1">
        <v>7953</v>
      </c>
      <c r="AH301">
        <v>127</v>
      </c>
      <c r="AI301" s="1">
        <v>2151</v>
      </c>
      <c r="AJ301" s="1">
        <v>2616</v>
      </c>
      <c r="AK301" s="1">
        <v>10105</v>
      </c>
      <c r="AL301" s="1">
        <v>13294</v>
      </c>
      <c r="AM301" s="1">
        <v>33045</v>
      </c>
      <c r="AN301" s="1">
        <v>2082</v>
      </c>
      <c r="AO301" s="1">
        <v>9740</v>
      </c>
      <c r="AP301" s="1">
        <v>15376</v>
      </c>
      <c r="AQ301" s="1">
        <v>42786</v>
      </c>
    </row>
    <row r="302" spans="1:43" x14ac:dyDescent="0.35">
      <c r="A302" s="2">
        <v>44489</v>
      </c>
      <c r="B302" s="1">
        <v>2129</v>
      </c>
      <c r="C302" s="1">
        <v>6083</v>
      </c>
      <c r="D302">
        <v>323</v>
      </c>
      <c r="E302" s="1">
        <v>1670</v>
      </c>
      <c r="F302" s="1">
        <v>2452</v>
      </c>
      <c r="G302" s="1">
        <v>7753</v>
      </c>
      <c r="H302">
        <v>144</v>
      </c>
      <c r="I302">
        <v>463</v>
      </c>
      <c r="J302">
        <v>33</v>
      </c>
      <c r="K302">
        <v>239</v>
      </c>
      <c r="L302">
        <v>177</v>
      </c>
      <c r="M302">
        <v>702</v>
      </c>
      <c r="N302" s="1">
        <v>6561</v>
      </c>
      <c r="O302" s="1">
        <v>15055</v>
      </c>
      <c r="P302" s="1">
        <v>1166</v>
      </c>
      <c r="Q302" s="1">
        <v>4636</v>
      </c>
      <c r="R302" s="1">
        <v>7728</v>
      </c>
      <c r="S302" s="1">
        <v>19691</v>
      </c>
      <c r="T302">
        <v>527</v>
      </c>
      <c r="U302" s="1">
        <v>1782</v>
      </c>
      <c r="V302">
        <v>238</v>
      </c>
      <c r="W302">
        <v>615</v>
      </c>
      <c r="X302">
        <v>766</v>
      </c>
      <c r="Y302" s="1">
        <v>2397</v>
      </c>
      <c r="Z302">
        <v>707</v>
      </c>
      <c r="AA302" s="1">
        <v>2190</v>
      </c>
      <c r="AB302">
        <v>76</v>
      </c>
      <c r="AC302">
        <v>365</v>
      </c>
      <c r="AD302">
        <v>783</v>
      </c>
      <c r="AE302" s="1">
        <v>2554</v>
      </c>
      <c r="AF302" s="1">
        <v>2824</v>
      </c>
      <c r="AG302" s="1">
        <v>8929</v>
      </c>
      <c r="AH302">
        <v>170</v>
      </c>
      <c r="AI302" s="1">
        <v>2159</v>
      </c>
      <c r="AJ302" s="1">
        <v>2994</v>
      </c>
      <c r="AK302" s="1">
        <v>11088</v>
      </c>
      <c r="AL302" s="1">
        <v>12839</v>
      </c>
      <c r="AM302" s="1">
        <v>34386</v>
      </c>
      <c r="AN302" s="1">
        <v>2008</v>
      </c>
      <c r="AO302" s="1">
        <v>9854</v>
      </c>
      <c r="AP302" s="1">
        <v>14848</v>
      </c>
      <c r="AQ302" s="1">
        <v>44240</v>
      </c>
    </row>
    <row r="303" spans="1:43" x14ac:dyDescent="0.35">
      <c r="A303" s="2">
        <v>44490</v>
      </c>
      <c r="B303" s="1">
        <v>1932</v>
      </c>
      <c r="C303" s="1">
        <v>5799</v>
      </c>
      <c r="D303">
        <v>321</v>
      </c>
      <c r="E303" s="1">
        <v>1612</v>
      </c>
      <c r="F303" s="1">
        <v>2253</v>
      </c>
      <c r="G303" s="1">
        <v>7412</v>
      </c>
      <c r="H303">
        <v>125</v>
      </c>
      <c r="I303">
        <v>413</v>
      </c>
      <c r="J303">
        <v>40</v>
      </c>
      <c r="K303">
        <v>262</v>
      </c>
      <c r="L303">
        <v>165</v>
      </c>
      <c r="M303">
        <v>675</v>
      </c>
      <c r="N303" s="1">
        <v>7168</v>
      </c>
      <c r="O303" s="1">
        <v>15236</v>
      </c>
      <c r="P303" s="1">
        <v>1113</v>
      </c>
      <c r="Q303" s="1">
        <v>4585</v>
      </c>
      <c r="R303" s="1">
        <v>8281</v>
      </c>
      <c r="S303" s="1">
        <v>19821</v>
      </c>
      <c r="T303">
        <v>553</v>
      </c>
      <c r="U303" s="1">
        <v>1581</v>
      </c>
      <c r="V303">
        <v>202</v>
      </c>
      <c r="W303">
        <v>574</v>
      </c>
      <c r="X303">
        <v>755</v>
      </c>
      <c r="Y303" s="1">
        <v>2155</v>
      </c>
      <c r="Z303">
        <v>721</v>
      </c>
      <c r="AA303" s="1">
        <v>2161</v>
      </c>
      <c r="AB303">
        <v>130</v>
      </c>
      <c r="AC303">
        <v>346</v>
      </c>
      <c r="AD303">
        <v>850</v>
      </c>
      <c r="AE303" s="1">
        <v>2507</v>
      </c>
      <c r="AF303" s="1">
        <v>3779</v>
      </c>
      <c r="AG303" s="1">
        <v>10770</v>
      </c>
      <c r="AH303">
        <v>224</v>
      </c>
      <c r="AI303" s="1">
        <v>2235</v>
      </c>
      <c r="AJ303" s="1">
        <v>4003</v>
      </c>
      <c r="AK303" s="1">
        <v>13005</v>
      </c>
      <c r="AL303" s="1">
        <v>14268</v>
      </c>
      <c r="AM303" s="1">
        <v>35912</v>
      </c>
      <c r="AN303" s="1">
        <v>2034</v>
      </c>
      <c r="AO303" s="1">
        <v>9785</v>
      </c>
      <c r="AP303" s="1">
        <v>16303</v>
      </c>
      <c r="AQ303" s="1">
        <v>45698</v>
      </c>
    </row>
    <row r="304" spans="1:43" x14ac:dyDescent="0.35">
      <c r="A304" s="2">
        <v>44491</v>
      </c>
      <c r="B304" s="1">
        <v>2364</v>
      </c>
      <c r="C304" s="1">
        <v>4834</v>
      </c>
      <c r="D304">
        <v>413</v>
      </c>
      <c r="E304" s="1">
        <v>1525</v>
      </c>
      <c r="F304" s="1">
        <v>2777</v>
      </c>
      <c r="G304" s="1">
        <v>6358</v>
      </c>
      <c r="H304">
        <v>194</v>
      </c>
      <c r="I304">
        <v>428</v>
      </c>
      <c r="J304">
        <v>308</v>
      </c>
      <c r="K304">
        <v>746</v>
      </c>
      <c r="L304">
        <v>502</v>
      </c>
      <c r="M304" s="1">
        <v>1174</v>
      </c>
      <c r="N304" s="1">
        <v>9273</v>
      </c>
      <c r="O304" s="1">
        <v>16014</v>
      </c>
      <c r="P304" s="1">
        <v>1579</v>
      </c>
      <c r="Q304" s="1">
        <v>4720</v>
      </c>
      <c r="R304" s="1">
        <v>10852</v>
      </c>
      <c r="S304" s="1">
        <v>20734</v>
      </c>
      <c r="T304">
        <v>713</v>
      </c>
      <c r="U304" s="1">
        <v>1399</v>
      </c>
      <c r="V304">
        <v>363</v>
      </c>
      <c r="W304">
        <v>671</v>
      </c>
      <c r="X304" s="1">
        <v>1076</v>
      </c>
      <c r="Y304" s="1">
        <v>2070</v>
      </c>
      <c r="Z304" s="1">
        <v>1285</v>
      </c>
      <c r="AA304" s="1">
        <v>2505</v>
      </c>
      <c r="AB304">
        <v>214</v>
      </c>
      <c r="AC304">
        <v>461</v>
      </c>
      <c r="AD304" s="1">
        <v>1499</v>
      </c>
      <c r="AE304" s="1">
        <v>2966</v>
      </c>
      <c r="AF304" s="1">
        <v>7780</v>
      </c>
      <c r="AG304" s="1">
        <v>15301</v>
      </c>
      <c r="AH304">
        <v>691</v>
      </c>
      <c r="AI304" s="1">
        <v>2686</v>
      </c>
      <c r="AJ304" s="1">
        <v>8471</v>
      </c>
      <c r="AK304" s="1">
        <v>17988</v>
      </c>
      <c r="AL304" s="1">
        <v>21659</v>
      </c>
      <c r="AM304" s="1">
        <v>40546</v>
      </c>
      <c r="AN304" s="1">
        <v>3565</v>
      </c>
      <c r="AO304" s="1">
        <v>10739</v>
      </c>
      <c r="AP304" s="1">
        <v>25224</v>
      </c>
      <c r="AQ304" s="1">
        <v>51285</v>
      </c>
    </row>
    <row r="305" spans="1:43" x14ac:dyDescent="0.35">
      <c r="A305" s="2">
        <v>44492</v>
      </c>
      <c r="B305" s="1">
        <v>3218</v>
      </c>
      <c r="C305" s="1">
        <v>5625</v>
      </c>
      <c r="D305">
        <v>452</v>
      </c>
      <c r="E305" s="1">
        <v>1553</v>
      </c>
      <c r="F305" s="1">
        <v>3670</v>
      </c>
      <c r="G305" s="1">
        <v>7178</v>
      </c>
      <c r="H305">
        <v>388</v>
      </c>
      <c r="I305">
        <v>686</v>
      </c>
      <c r="J305">
        <v>614</v>
      </c>
      <c r="K305" s="1">
        <v>1598</v>
      </c>
      <c r="L305" s="1">
        <v>1002</v>
      </c>
      <c r="M305" s="1">
        <v>2284</v>
      </c>
      <c r="N305" s="1">
        <v>11649</v>
      </c>
      <c r="O305" s="1">
        <v>19717</v>
      </c>
      <c r="P305" s="1">
        <v>1869</v>
      </c>
      <c r="Q305" s="1">
        <v>5203</v>
      </c>
      <c r="R305" s="1">
        <v>13518</v>
      </c>
      <c r="S305" s="1">
        <v>24920</v>
      </c>
      <c r="T305">
        <v>954</v>
      </c>
      <c r="U305" s="1">
        <v>1819</v>
      </c>
      <c r="V305">
        <v>531</v>
      </c>
      <c r="W305">
        <v>886</v>
      </c>
      <c r="X305" s="1">
        <v>1485</v>
      </c>
      <c r="Y305" s="1">
        <v>2705</v>
      </c>
      <c r="Z305" s="1">
        <v>1580</v>
      </c>
      <c r="AA305" s="1">
        <v>3132</v>
      </c>
      <c r="AB305">
        <v>387</v>
      </c>
      <c r="AC305">
        <v>719</v>
      </c>
      <c r="AD305" s="1">
        <v>1967</v>
      </c>
      <c r="AE305" s="1">
        <v>3850</v>
      </c>
      <c r="AF305" s="1">
        <v>11870</v>
      </c>
      <c r="AG305" s="1">
        <v>23819</v>
      </c>
      <c r="AH305">
        <v>866</v>
      </c>
      <c r="AI305" s="1">
        <v>3290</v>
      </c>
      <c r="AJ305" s="1">
        <v>12736</v>
      </c>
      <c r="AK305" s="1">
        <v>27109</v>
      </c>
      <c r="AL305" s="1">
        <v>29794</v>
      </c>
      <c r="AM305" s="1">
        <v>54912</v>
      </c>
      <c r="AN305" s="1">
        <v>4706</v>
      </c>
      <c r="AO305" s="1">
        <v>12808</v>
      </c>
      <c r="AP305" s="1">
        <v>34500</v>
      </c>
      <c r="AQ305" s="1">
        <v>67720</v>
      </c>
    </row>
    <row r="306" spans="1:43" x14ac:dyDescent="0.35">
      <c r="A306" s="2">
        <v>44493</v>
      </c>
      <c r="B306" s="1">
        <v>1481</v>
      </c>
      <c r="C306" s="1">
        <v>3205</v>
      </c>
      <c r="D306">
        <v>219</v>
      </c>
      <c r="E306" s="1">
        <v>1087</v>
      </c>
      <c r="F306" s="1">
        <v>1700</v>
      </c>
      <c r="G306" s="1">
        <v>4292</v>
      </c>
      <c r="H306">
        <v>79</v>
      </c>
      <c r="I306">
        <v>263</v>
      </c>
      <c r="J306">
        <v>86</v>
      </c>
      <c r="K306">
        <v>364</v>
      </c>
      <c r="L306">
        <v>166</v>
      </c>
      <c r="M306">
        <v>626</v>
      </c>
      <c r="N306" s="1">
        <v>5909</v>
      </c>
      <c r="O306" s="1">
        <v>10909</v>
      </c>
      <c r="P306" s="1">
        <v>1068</v>
      </c>
      <c r="Q306" s="1">
        <v>3842</v>
      </c>
      <c r="R306" s="1">
        <v>6977</v>
      </c>
      <c r="S306" s="1">
        <v>14751</v>
      </c>
      <c r="T306">
        <v>231</v>
      </c>
      <c r="U306">
        <v>775</v>
      </c>
      <c r="V306">
        <v>163</v>
      </c>
      <c r="W306">
        <v>447</v>
      </c>
      <c r="X306">
        <v>394</v>
      </c>
      <c r="Y306" s="1">
        <v>1222</v>
      </c>
      <c r="Z306">
        <v>715</v>
      </c>
      <c r="AA306" s="1">
        <v>1458</v>
      </c>
      <c r="AB306">
        <v>56</v>
      </c>
      <c r="AC306">
        <v>317</v>
      </c>
      <c r="AD306">
        <v>771</v>
      </c>
      <c r="AE306" s="1">
        <v>1775</v>
      </c>
      <c r="AF306" s="1">
        <v>2378</v>
      </c>
      <c r="AG306" s="1">
        <v>10458</v>
      </c>
      <c r="AH306">
        <v>176</v>
      </c>
      <c r="AI306" s="1">
        <v>2541</v>
      </c>
      <c r="AJ306" s="1">
        <v>2554</v>
      </c>
      <c r="AK306" s="1">
        <v>13000</v>
      </c>
      <c r="AL306" s="1">
        <v>10804</v>
      </c>
      <c r="AM306" s="1">
        <v>27139</v>
      </c>
      <c r="AN306" s="1">
        <v>1771</v>
      </c>
      <c r="AO306" s="1">
        <v>8720</v>
      </c>
      <c r="AP306" s="1">
        <v>12575</v>
      </c>
      <c r="AQ306" s="1">
        <v>35859</v>
      </c>
    </row>
    <row r="307" spans="1:43" x14ac:dyDescent="0.35">
      <c r="A307" s="2">
        <v>44494</v>
      </c>
      <c r="B307" s="1">
        <v>3388</v>
      </c>
      <c r="C307" s="1">
        <v>4947</v>
      </c>
      <c r="D307">
        <v>454</v>
      </c>
      <c r="E307" s="1">
        <v>1363</v>
      </c>
      <c r="F307" s="1">
        <v>3842</v>
      </c>
      <c r="G307" s="1">
        <v>6310</v>
      </c>
      <c r="H307">
        <v>241</v>
      </c>
      <c r="I307">
        <v>418</v>
      </c>
      <c r="J307">
        <v>121</v>
      </c>
      <c r="K307">
        <v>267</v>
      </c>
      <c r="L307">
        <v>362</v>
      </c>
      <c r="M307">
        <v>685</v>
      </c>
      <c r="N307" s="1">
        <v>8103</v>
      </c>
      <c r="O307" s="1">
        <v>12836</v>
      </c>
      <c r="P307" s="1">
        <v>1315</v>
      </c>
      <c r="Q307" s="1">
        <v>4085</v>
      </c>
      <c r="R307" s="1">
        <v>9419</v>
      </c>
      <c r="S307" s="1">
        <v>16921</v>
      </c>
      <c r="T307">
        <v>810</v>
      </c>
      <c r="U307" s="1">
        <v>1322</v>
      </c>
      <c r="V307">
        <v>227</v>
      </c>
      <c r="W307">
        <v>480</v>
      </c>
      <c r="X307" s="1">
        <v>1037</v>
      </c>
      <c r="Y307" s="1">
        <v>1803</v>
      </c>
      <c r="Z307">
        <v>809</v>
      </c>
      <c r="AA307" s="1">
        <v>1712</v>
      </c>
      <c r="AB307">
        <v>48</v>
      </c>
      <c r="AC307">
        <v>251</v>
      </c>
      <c r="AD307">
        <v>857</v>
      </c>
      <c r="AE307" s="1">
        <v>1963</v>
      </c>
      <c r="AF307" s="1">
        <v>5578</v>
      </c>
      <c r="AG307" s="1">
        <v>10830</v>
      </c>
      <c r="AH307">
        <v>251</v>
      </c>
      <c r="AI307" s="1">
        <v>2207</v>
      </c>
      <c r="AJ307" s="1">
        <v>5828</v>
      </c>
      <c r="AK307" s="1">
        <v>13037</v>
      </c>
      <c r="AL307" s="1">
        <v>18821</v>
      </c>
      <c r="AM307" s="1">
        <v>32011</v>
      </c>
      <c r="AN307" s="1">
        <v>2411</v>
      </c>
      <c r="AO307" s="1">
        <v>8849</v>
      </c>
      <c r="AP307" s="1">
        <v>21231</v>
      </c>
      <c r="AQ307" s="1">
        <v>40860</v>
      </c>
    </row>
    <row r="308" spans="1:43" x14ac:dyDescent="0.35">
      <c r="A308" s="2">
        <v>44495</v>
      </c>
      <c r="B308" s="1">
        <v>2225</v>
      </c>
      <c r="C308" s="1">
        <v>5478</v>
      </c>
      <c r="D308">
        <v>318</v>
      </c>
      <c r="E308" s="1">
        <v>1469</v>
      </c>
      <c r="F308" s="1">
        <v>2542</v>
      </c>
      <c r="G308" s="1">
        <v>6947</v>
      </c>
      <c r="H308">
        <v>104</v>
      </c>
      <c r="I308">
        <v>441</v>
      </c>
      <c r="J308">
        <v>53</v>
      </c>
      <c r="K308">
        <v>286</v>
      </c>
      <c r="L308">
        <v>157</v>
      </c>
      <c r="M308">
        <v>727</v>
      </c>
      <c r="N308" s="1">
        <v>7059</v>
      </c>
      <c r="O308" s="1">
        <v>13989</v>
      </c>
      <c r="P308" s="1">
        <v>1006</v>
      </c>
      <c r="Q308" s="1">
        <v>4142</v>
      </c>
      <c r="R308" s="1">
        <v>8065</v>
      </c>
      <c r="S308" s="1">
        <v>18131</v>
      </c>
      <c r="T308">
        <v>482</v>
      </c>
      <c r="U308" s="1">
        <v>1408</v>
      </c>
      <c r="V308">
        <v>160</v>
      </c>
      <c r="W308">
        <v>543</v>
      </c>
      <c r="X308">
        <v>642</v>
      </c>
      <c r="Y308" s="1">
        <v>1951</v>
      </c>
      <c r="Z308">
        <v>531</v>
      </c>
      <c r="AA308" s="1">
        <v>1745</v>
      </c>
      <c r="AB308">
        <v>68</v>
      </c>
      <c r="AC308">
        <v>292</v>
      </c>
      <c r="AD308">
        <v>598</v>
      </c>
      <c r="AE308" s="1">
        <v>2037</v>
      </c>
      <c r="AF308" s="1">
        <v>6353</v>
      </c>
      <c r="AG308" s="1">
        <v>14543</v>
      </c>
      <c r="AH308">
        <v>239</v>
      </c>
      <c r="AI308" s="1">
        <v>2270</v>
      </c>
      <c r="AJ308" s="1">
        <v>6592</v>
      </c>
      <c r="AK308" s="1">
        <v>16813</v>
      </c>
      <c r="AL308" s="1">
        <v>16771</v>
      </c>
      <c r="AM308" s="1">
        <v>37570</v>
      </c>
      <c r="AN308" s="1">
        <v>1847</v>
      </c>
      <c r="AO308" s="1">
        <v>9191</v>
      </c>
      <c r="AP308" s="1">
        <v>18618</v>
      </c>
      <c r="AQ308" s="1">
        <v>46761</v>
      </c>
    </row>
    <row r="309" spans="1:43" x14ac:dyDescent="0.35">
      <c r="A309" s="2">
        <v>44496</v>
      </c>
      <c r="B309" s="1">
        <v>2033</v>
      </c>
      <c r="C309" s="1">
        <v>5419</v>
      </c>
      <c r="D309">
        <v>262</v>
      </c>
      <c r="E309" s="1">
        <v>1467</v>
      </c>
      <c r="F309" s="1">
        <v>2294</v>
      </c>
      <c r="G309" s="1">
        <v>6886</v>
      </c>
      <c r="H309">
        <v>96</v>
      </c>
      <c r="I309">
        <v>444</v>
      </c>
      <c r="J309">
        <v>51</v>
      </c>
      <c r="K309">
        <v>214</v>
      </c>
      <c r="L309">
        <v>148</v>
      </c>
      <c r="M309">
        <v>658</v>
      </c>
      <c r="N309" s="1">
        <v>7226</v>
      </c>
      <c r="O309" s="1">
        <v>14318</v>
      </c>
      <c r="P309">
        <v>995</v>
      </c>
      <c r="Q309" s="1">
        <v>4185</v>
      </c>
      <c r="R309" s="1">
        <v>8221</v>
      </c>
      <c r="S309" s="1">
        <v>18502</v>
      </c>
      <c r="T309">
        <v>604</v>
      </c>
      <c r="U309" s="1">
        <v>1612</v>
      </c>
      <c r="V309">
        <v>221</v>
      </c>
      <c r="W309">
        <v>582</v>
      </c>
      <c r="X309">
        <v>825</v>
      </c>
      <c r="Y309" s="1">
        <v>2194</v>
      </c>
      <c r="Z309">
        <v>588</v>
      </c>
      <c r="AA309" s="1">
        <v>1711</v>
      </c>
      <c r="AB309">
        <v>41</v>
      </c>
      <c r="AC309">
        <v>288</v>
      </c>
      <c r="AD309">
        <v>629</v>
      </c>
      <c r="AE309" s="1">
        <v>1999</v>
      </c>
      <c r="AF309" s="1">
        <v>7189</v>
      </c>
      <c r="AG309" s="1">
        <v>17225</v>
      </c>
      <c r="AH309">
        <v>279</v>
      </c>
      <c r="AI309" s="1">
        <v>2370</v>
      </c>
      <c r="AJ309" s="1">
        <v>7467</v>
      </c>
      <c r="AK309" s="1">
        <v>19595</v>
      </c>
      <c r="AL309" s="1">
        <v>17788</v>
      </c>
      <c r="AM309" s="1">
        <v>40658</v>
      </c>
      <c r="AN309" s="1">
        <v>1848</v>
      </c>
      <c r="AO309" s="1">
        <v>9312</v>
      </c>
      <c r="AP309" s="1">
        <v>19636</v>
      </c>
      <c r="AQ309" s="1">
        <v>49969</v>
      </c>
    </row>
    <row r="310" spans="1:43" x14ac:dyDescent="0.35">
      <c r="A310" s="2">
        <v>44497</v>
      </c>
      <c r="B310" s="1">
        <v>1870</v>
      </c>
      <c r="C310" s="1">
        <v>4981</v>
      </c>
      <c r="D310">
        <v>279</v>
      </c>
      <c r="E310" s="1">
        <v>1447</v>
      </c>
      <c r="F310" s="1">
        <v>2149</v>
      </c>
      <c r="G310" s="1">
        <v>6428</v>
      </c>
      <c r="H310">
        <v>96</v>
      </c>
      <c r="I310">
        <v>399</v>
      </c>
      <c r="J310">
        <v>41</v>
      </c>
      <c r="K310">
        <v>226</v>
      </c>
      <c r="L310">
        <v>137</v>
      </c>
      <c r="M310">
        <v>625</v>
      </c>
      <c r="N310" s="1">
        <v>7203</v>
      </c>
      <c r="O310" s="1">
        <v>14089</v>
      </c>
      <c r="P310" s="1">
        <v>1106</v>
      </c>
      <c r="Q310" s="1">
        <v>4240</v>
      </c>
      <c r="R310" s="1">
        <v>8309</v>
      </c>
      <c r="S310" s="1">
        <v>18329</v>
      </c>
      <c r="T310">
        <v>465</v>
      </c>
      <c r="U310" s="1">
        <v>1453</v>
      </c>
      <c r="V310">
        <v>199</v>
      </c>
      <c r="W310">
        <v>553</v>
      </c>
      <c r="X310">
        <v>665</v>
      </c>
      <c r="Y310" s="1">
        <v>2006</v>
      </c>
      <c r="Z310">
        <v>502</v>
      </c>
      <c r="AA310" s="1">
        <v>1557</v>
      </c>
      <c r="AB310">
        <v>81</v>
      </c>
      <c r="AC310">
        <v>284</v>
      </c>
      <c r="AD310">
        <v>583</v>
      </c>
      <c r="AE310" s="1">
        <v>1841</v>
      </c>
      <c r="AF310" s="1">
        <v>6022</v>
      </c>
      <c r="AG310" s="1">
        <v>16860</v>
      </c>
      <c r="AH310">
        <v>292</v>
      </c>
      <c r="AI310" s="1">
        <v>2367</v>
      </c>
      <c r="AJ310" s="1">
        <v>6313</v>
      </c>
      <c r="AK310" s="1">
        <v>19227</v>
      </c>
      <c r="AL310" s="1">
        <v>16221</v>
      </c>
      <c r="AM310" s="1">
        <v>39320</v>
      </c>
      <c r="AN310" s="1">
        <v>2003</v>
      </c>
      <c r="AO310" s="1">
        <v>9313</v>
      </c>
      <c r="AP310" s="1">
        <v>18224</v>
      </c>
      <c r="AQ310" s="1">
        <v>48633</v>
      </c>
    </row>
    <row r="311" spans="1:43" x14ac:dyDescent="0.35">
      <c r="A311" s="2">
        <v>44498</v>
      </c>
      <c r="B311" s="1">
        <v>3002</v>
      </c>
      <c r="C311" s="1">
        <v>4729</v>
      </c>
      <c r="D311">
        <v>443</v>
      </c>
      <c r="E311" s="1">
        <v>1412</v>
      </c>
      <c r="F311" s="1">
        <v>3445</v>
      </c>
      <c r="G311" s="1">
        <v>6141</v>
      </c>
      <c r="H311">
        <v>327</v>
      </c>
      <c r="I311">
        <v>531</v>
      </c>
      <c r="J311">
        <v>480</v>
      </c>
      <c r="K311">
        <v>943</v>
      </c>
      <c r="L311">
        <v>807</v>
      </c>
      <c r="M311" s="1">
        <v>1475</v>
      </c>
      <c r="N311" s="1">
        <v>11066</v>
      </c>
      <c r="O311" s="1">
        <v>17090</v>
      </c>
      <c r="P311" s="1">
        <v>2020</v>
      </c>
      <c r="Q311" s="1">
        <v>4926</v>
      </c>
      <c r="R311" s="1">
        <v>13086</v>
      </c>
      <c r="S311" s="1">
        <v>22016</v>
      </c>
      <c r="T311">
        <v>894</v>
      </c>
      <c r="U311" s="1">
        <v>1535</v>
      </c>
      <c r="V311">
        <v>404</v>
      </c>
      <c r="W311">
        <v>721</v>
      </c>
      <c r="X311" s="1">
        <v>1298</v>
      </c>
      <c r="Y311" s="1">
        <v>2256</v>
      </c>
      <c r="Z311" s="1">
        <v>1681</v>
      </c>
      <c r="AA311" s="1">
        <v>2442</v>
      </c>
      <c r="AB311">
        <v>309</v>
      </c>
      <c r="AC311">
        <v>534</v>
      </c>
      <c r="AD311" s="1">
        <v>1990</v>
      </c>
      <c r="AE311" s="1">
        <v>2976</v>
      </c>
      <c r="AF311" s="1">
        <v>8227</v>
      </c>
      <c r="AG311" s="1">
        <v>16025</v>
      </c>
      <c r="AH311">
        <v>936</v>
      </c>
      <c r="AI311" s="1">
        <v>2907</v>
      </c>
      <c r="AJ311" s="1">
        <v>9163</v>
      </c>
      <c r="AK311" s="1">
        <v>18932</v>
      </c>
      <c r="AL311" s="1">
        <v>25229</v>
      </c>
      <c r="AM311" s="1">
        <v>42397</v>
      </c>
      <c r="AN311" s="1">
        <v>4594</v>
      </c>
      <c r="AO311" s="1">
        <v>11388</v>
      </c>
      <c r="AP311" s="1">
        <v>29823</v>
      </c>
      <c r="AQ311" s="1">
        <v>53785</v>
      </c>
    </row>
    <row r="312" spans="1:43" x14ac:dyDescent="0.35">
      <c r="A312" s="2">
        <v>44499</v>
      </c>
      <c r="B312" s="1">
        <v>5840</v>
      </c>
      <c r="C312" s="1">
        <v>8566</v>
      </c>
      <c r="D312" s="1">
        <v>1126</v>
      </c>
      <c r="E312" s="1">
        <v>2223</v>
      </c>
      <c r="F312" s="1">
        <v>6965</v>
      </c>
      <c r="G312" s="1">
        <v>10789</v>
      </c>
      <c r="H312">
        <v>883</v>
      </c>
      <c r="I312" s="1">
        <v>1219</v>
      </c>
      <c r="J312" s="1">
        <v>1027</v>
      </c>
      <c r="K312" s="1">
        <v>2702</v>
      </c>
      <c r="L312" s="1">
        <v>1909</v>
      </c>
      <c r="M312" s="1">
        <v>3921</v>
      </c>
      <c r="N312" s="1">
        <v>16647</v>
      </c>
      <c r="O312" s="1">
        <v>25079</v>
      </c>
      <c r="P312" s="1">
        <v>2946</v>
      </c>
      <c r="Q312" s="1">
        <v>6407</v>
      </c>
      <c r="R312" s="1">
        <v>19593</v>
      </c>
      <c r="S312" s="1">
        <v>31487</v>
      </c>
      <c r="T312" s="1">
        <v>1616</v>
      </c>
      <c r="U312" s="1">
        <v>2727</v>
      </c>
      <c r="V312">
        <v>936</v>
      </c>
      <c r="W312" s="1">
        <v>1317</v>
      </c>
      <c r="X312" s="1">
        <v>2552</v>
      </c>
      <c r="Y312" s="1">
        <v>4044</v>
      </c>
      <c r="Z312" s="1">
        <v>2781</v>
      </c>
      <c r="AA312" s="1">
        <v>4446</v>
      </c>
      <c r="AB312">
        <v>640</v>
      </c>
      <c r="AC312" s="1">
        <v>1058</v>
      </c>
      <c r="AD312" s="1">
        <v>3421</v>
      </c>
      <c r="AE312" s="1">
        <v>5504</v>
      </c>
      <c r="AF312" s="1">
        <v>19815</v>
      </c>
      <c r="AG312" s="1">
        <v>30599</v>
      </c>
      <c r="AH312" s="1">
        <v>2455</v>
      </c>
      <c r="AI312" s="1">
        <v>4766</v>
      </c>
      <c r="AJ312" s="1">
        <v>22270</v>
      </c>
      <c r="AK312" s="1">
        <v>35365</v>
      </c>
      <c r="AL312" s="1">
        <v>47730</v>
      </c>
      <c r="AM312" s="1">
        <v>72637</v>
      </c>
      <c r="AN312" s="1">
        <v>9120</v>
      </c>
      <c r="AO312" s="1">
        <v>17683</v>
      </c>
      <c r="AP312" s="1">
        <v>56850</v>
      </c>
      <c r="AQ312" s="1">
        <v>90320</v>
      </c>
    </row>
    <row r="313" spans="1:43" x14ac:dyDescent="0.35">
      <c r="A313" s="2">
        <v>44500</v>
      </c>
      <c r="B313" s="1">
        <v>3765</v>
      </c>
      <c r="C313" s="1">
        <v>7970</v>
      </c>
      <c r="D313">
        <v>556</v>
      </c>
      <c r="E313" s="1">
        <v>1994</v>
      </c>
      <c r="F313" s="1">
        <v>4321</v>
      </c>
      <c r="G313" s="1">
        <v>9964</v>
      </c>
      <c r="H313">
        <v>483</v>
      </c>
      <c r="I313" s="1">
        <v>1007</v>
      </c>
      <c r="J313">
        <v>275</v>
      </c>
      <c r="K313" s="1">
        <v>2537</v>
      </c>
      <c r="L313">
        <v>758</v>
      </c>
      <c r="M313" s="1">
        <v>3544</v>
      </c>
      <c r="N313" s="1">
        <v>9796</v>
      </c>
      <c r="O313" s="1">
        <v>23889</v>
      </c>
      <c r="P313" s="1">
        <v>1548</v>
      </c>
      <c r="Q313" s="1">
        <v>5752</v>
      </c>
      <c r="R313" s="1">
        <v>11344</v>
      </c>
      <c r="S313" s="1">
        <v>29642</v>
      </c>
      <c r="T313">
        <v>877</v>
      </c>
      <c r="U313" s="1">
        <v>2222</v>
      </c>
      <c r="V313">
        <v>533</v>
      </c>
      <c r="W313" s="1">
        <v>1305</v>
      </c>
      <c r="X313" s="1">
        <v>1410</v>
      </c>
      <c r="Y313" s="1">
        <v>3526</v>
      </c>
      <c r="Z313" s="1">
        <v>1242</v>
      </c>
      <c r="AA313" s="1">
        <v>4280</v>
      </c>
      <c r="AB313">
        <v>280</v>
      </c>
      <c r="AC313">
        <v>967</v>
      </c>
      <c r="AD313" s="1">
        <v>1522</v>
      </c>
      <c r="AE313" s="1">
        <v>5247</v>
      </c>
      <c r="AF313" s="1">
        <v>8401</v>
      </c>
      <c r="AG313" s="1">
        <v>28729</v>
      </c>
      <c r="AH313">
        <v>769</v>
      </c>
      <c r="AI313" s="1">
        <v>4697</v>
      </c>
      <c r="AJ313" s="1">
        <v>9170</v>
      </c>
      <c r="AK313" s="1">
        <v>33426</v>
      </c>
      <c r="AL313" s="1">
        <v>24590</v>
      </c>
      <c r="AM313" s="1">
        <v>68177</v>
      </c>
      <c r="AN313" s="1">
        <v>3952</v>
      </c>
      <c r="AO313" s="1">
        <v>16521</v>
      </c>
      <c r="AP313" s="1">
        <v>28542</v>
      </c>
      <c r="AQ313" s="1">
        <v>84698</v>
      </c>
    </row>
    <row r="314" spans="1:43" x14ac:dyDescent="0.35">
      <c r="A314" s="2">
        <v>44501</v>
      </c>
      <c r="B314" s="1">
        <v>1147</v>
      </c>
      <c r="C314" s="1">
        <v>2686</v>
      </c>
      <c r="D314">
        <v>292</v>
      </c>
      <c r="E314" s="1">
        <v>1119</v>
      </c>
      <c r="F314" s="1">
        <v>1439</v>
      </c>
      <c r="G314" s="1">
        <v>3805</v>
      </c>
      <c r="H314">
        <v>50</v>
      </c>
      <c r="I314">
        <v>219</v>
      </c>
      <c r="J314">
        <v>83</v>
      </c>
      <c r="K314">
        <v>333</v>
      </c>
      <c r="L314">
        <v>133</v>
      </c>
      <c r="M314">
        <v>551</v>
      </c>
      <c r="N314" s="1">
        <v>5262</v>
      </c>
      <c r="O314" s="1">
        <v>10471</v>
      </c>
      <c r="P314" s="1">
        <v>1365</v>
      </c>
      <c r="Q314" s="1">
        <v>3686</v>
      </c>
      <c r="R314" s="1">
        <v>6628</v>
      </c>
      <c r="S314" s="1">
        <v>14157</v>
      </c>
      <c r="T314">
        <v>373</v>
      </c>
      <c r="U314">
        <v>871</v>
      </c>
      <c r="V314">
        <v>201</v>
      </c>
      <c r="W314">
        <v>431</v>
      </c>
      <c r="X314">
        <v>574</v>
      </c>
      <c r="Y314" s="1">
        <v>1302</v>
      </c>
      <c r="Z314">
        <v>926</v>
      </c>
      <c r="AA314" s="1">
        <v>1939</v>
      </c>
      <c r="AB314">
        <v>145</v>
      </c>
      <c r="AC314">
        <v>361</v>
      </c>
      <c r="AD314" s="1">
        <v>1071</v>
      </c>
      <c r="AE314" s="1">
        <v>2300</v>
      </c>
      <c r="AF314" s="1">
        <v>2020</v>
      </c>
      <c r="AG314" s="1">
        <v>8048</v>
      </c>
      <c r="AH314">
        <v>529</v>
      </c>
      <c r="AI314" s="1">
        <v>1951</v>
      </c>
      <c r="AJ314" s="1">
        <v>2549</v>
      </c>
      <c r="AK314" s="1">
        <v>9998</v>
      </c>
      <c r="AL314" s="1">
        <v>9832</v>
      </c>
      <c r="AM314" s="1">
        <v>24387</v>
      </c>
      <c r="AN314" s="1">
        <v>2623</v>
      </c>
      <c r="AO314" s="1">
        <v>7854</v>
      </c>
      <c r="AP314" s="1">
        <v>12455</v>
      </c>
      <c r="AQ314" s="1">
        <v>32242</v>
      </c>
    </row>
    <row r="315" spans="1:43" x14ac:dyDescent="0.35">
      <c r="A315" s="2">
        <v>44502</v>
      </c>
      <c r="B315" s="1">
        <v>2982</v>
      </c>
      <c r="C315" s="1">
        <v>4212</v>
      </c>
      <c r="D315">
        <v>372</v>
      </c>
      <c r="E315" s="1">
        <v>1219</v>
      </c>
      <c r="F315" s="1">
        <v>3354</v>
      </c>
      <c r="G315" s="1">
        <v>5431</v>
      </c>
      <c r="H315">
        <v>145</v>
      </c>
      <c r="I315">
        <v>264</v>
      </c>
      <c r="J315">
        <v>26</v>
      </c>
      <c r="K315">
        <v>124</v>
      </c>
      <c r="L315">
        <v>171</v>
      </c>
      <c r="M315">
        <v>387</v>
      </c>
      <c r="N315" s="1">
        <v>6793</v>
      </c>
      <c r="O315" s="1">
        <v>11037</v>
      </c>
      <c r="P315" s="1">
        <v>1137</v>
      </c>
      <c r="Q315" s="1">
        <v>3575</v>
      </c>
      <c r="R315" s="1">
        <v>7930</v>
      </c>
      <c r="S315" s="1">
        <v>14612</v>
      </c>
      <c r="T315">
        <v>694</v>
      </c>
      <c r="U315" s="1">
        <v>1169</v>
      </c>
      <c r="V315">
        <v>193</v>
      </c>
      <c r="W315">
        <v>422</v>
      </c>
      <c r="X315">
        <v>888</v>
      </c>
      <c r="Y315" s="1">
        <v>1591</v>
      </c>
      <c r="Z315">
        <v>852</v>
      </c>
      <c r="AA315" s="1">
        <v>1505</v>
      </c>
      <c r="AB315">
        <v>54</v>
      </c>
      <c r="AC315">
        <v>236</v>
      </c>
      <c r="AD315">
        <v>906</v>
      </c>
      <c r="AE315" s="1">
        <v>1741</v>
      </c>
      <c r="AF315" s="1">
        <v>2171</v>
      </c>
      <c r="AG315" s="1">
        <v>6212</v>
      </c>
      <c r="AH315">
        <v>124</v>
      </c>
      <c r="AI315" s="1">
        <v>1604</v>
      </c>
      <c r="AJ315" s="1">
        <v>2295</v>
      </c>
      <c r="AK315" s="1">
        <v>7817</v>
      </c>
      <c r="AL315" s="1">
        <v>13530</v>
      </c>
      <c r="AM315" s="1">
        <v>24367</v>
      </c>
      <c r="AN315" s="1">
        <v>1909</v>
      </c>
      <c r="AO315" s="1">
        <v>7231</v>
      </c>
      <c r="AP315" s="1">
        <v>15440</v>
      </c>
      <c r="AQ315" s="1">
        <v>31598</v>
      </c>
    </row>
    <row r="316" spans="1:43" x14ac:dyDescent="0.35">
      <c r="A316" s="2">
        <v>44503</v>
      </c>
      <c r="B316" s="1">
        <v>1901</v>
      </c>
      <c r="C316" s="1">
        <v>4859</v>
      </c>
      <c r="D316">
        <v>309</v>
      </c>
      <c r="E316" s="1">
        <v>1358</v>
      </c>
      <c r="F316" s="1">
        <v>2210</v>
      </c>
      <c r="G316" s="1">
        <v>6217</v>
      </c>
      <c r="H316">
        <v>92</v>
      </c>
      <c r="I316">
        <v>305</v>
      </c>
      <c r="J316">
        <v>52</v>
      </c>
      <c r="K316">
        <v>142</v>
      </c>
      <c r="L316">
        <v>144</v>
      </c>
      <c r="M316">
        <v>448</v>
      </c>
      <c r="N316" s="1">
        <v>6294</v>
      </c>
      <c r="O316" s="1">
        <v>12294</v>
      </c>
      <c r="P316">
        <v>870</v>
      </c>
      <c r="Q316" s="1">
        <v>3689</v>
      </c>
      <c r="R316" s="1">
        <v>7163</v>
      </c>
      <c r="S316" s="1">
        <v>15983</v>
      </c>
      <c r="T316">
        <v>468</v>
      </c>
      <c r="U316" s="1">
        <v>1360</v>
      </c>
      <c r="V316">
        <v>159</v>
      </c>
      <c r="W316">
        <v>466</v>
      </c>
      <c r="X316">
        <v>626</v>
      </c>
      <c r="Y316" s="1">
        <v>1827</v>
      </c>
      <c r="Z316">
        <v>613</v>
      </c>
      <c r="AA316" s="1">
        <v>1639</v>
      </c>
      <c r="AB316">
        <v>21</v>
      </c>
      <c r="AC316">
        <v>185</v>
      </c>
      <c r="AD316">
        <v>634</v>
      </c>
      <c r="AE316" s="1">
        <v>1824</v>
      </c>
      <c r="AF316" s="1">
        <v>1609</v>
      </c>
      <c r="AG316" s="1">
        <v>6137</v>
      </c>
      <c r="AH316">
        <v>114</v>
      </c>
      <c r="AI316" s="1">
        <v>1497</v>
      </c>
      <c r="AJ316" s="1">
        <v>1723</v>
      </c>
      <c r="AK316" s="1">
        <v>7634</v>
      </c>
      <c r="AL316" s="1">
        <v>10966</v>
      </c>
      <c r="AM316" s="1">
        <v>26506</v>
      </c>
      <c r="AN316" s="1">
        <v>1519</v>
      </c>
      <c r="AO316" s="1">
        <v>7366</v>
      </c>
      <c r="AP316" s="1">
        <v>12485</v>
      </c>
      <c r="AQ316" s="1">
        <v>33873</v>
      </c>
    </row>
    <row r="317" spans="1:43" x14ac:dyDescent="0.35">
      <c r="A317" s="2">
        <v>44504</v>
      </c>
      <c r="B317" s="1">
        <v>1748</v>
      </c>
      <c r="C317" s="1">
        <v>4763</v>
      </c>
      <c r="D317">
        <v>186</v>
      </c>
      <c r="E317" s="1">
        <v>1332</v>
      </c>
      <c r="F317" s="1">
        <v>1934</v>
      </c>
      <c r="G317" s="1">
        <v>6096</v>
      </c>
      <c r="H317">
        <v>49</v>
      </c>
      <c r="I317">
        <v>286</v>
      </c>
      <c r="J317">
        <v>35</v>
      </c>
      <c r="K317">
        <v>142</v>
      </c>
      <c r="L317">
        <v>84</v>
      </c>
      <c r="M317">
        <v>428</v>
      </c>
      <c r="N317" s="1">
        <v>5912</v>
      </c>
      <c r="O317" s="1">
        <v>12339</v>
      </c>
      <c r="P317">
        <v>952</v>
      </c>
      <c r="Q317" s="1">
        <v>3765</v>
      </c>
      <c r="R317" s="1">
        <v>6864</v>
      </c>
      <c r="S317" s="1">
        <v>16104</v>
      </c>
      <c r="T317">
        <v>374</v>
      </c>
      <c r="U317" s="1">
        <v>1355</v>
      </c>
      <c r="V317">
        <v>100</v>
      </c>
      <c r="W317">
        <v>435</v>
      </c>
      <c r="X317">
        <v>474</v>
      </c>
      <c r="Y317" s="1">
        <v>1790</v>
      </c>
      <c r="Z317">
        <v>665</v>
      </c>
      <c r="AA317" s="1">
        <v>1673</v>
      </c>
      <c r="AB317">
        <v>16</v>
      </c>
      <c r="AC317">
        <v>181</v>
      </c>
      <c r="AD317">
        <v>681</v>
      </c>
      <c r="AE317" s="1">
        <v>1854</v>
      </c>
      <c r="AF317" s="1">
        <v>1522</v>
      </c>
      <c r="AG317" s="1">
        <v>5966</v>
      </c>
      <c r="AH317">
        <v>101</v>
      </c>
      <c r="AI317" s="1">
        <v>1482</v>
      </c>
      <c r="AJ317" s="1">
        <v>1622</v>
      </c>
      <c r="AK317" s="1">
        <v>7448</v>
      </c>
      <c r="AL317" s="1">
        <v>10295</v>
      </c>
      <c r="AM317" s="1">
        <v>26304</v>
      </c>
      <c r="AN317" s="1">
        <v>1393</v>
      </c>
      <c r="AO317" s="1">
        <v>7380</v>
      </c>
      <c r="AP317" s="1">
        <v>11687</v>
      </c>
      <c r="AQ317" s="1">
        <v>33683</v>
      </c>
    </row>
    <row r="318" spans="1:43" x14ac:dyDescent="0.35">
      <c r="A318" s="2">
        <v>44505</v>
      </c>
      <c r="B318" s="1">
        <v>1718</v>
      </c>
      <c r="C318" s="1">
        <v>3477</v>
      </c>
      <c r="D318">
        <v>312</v>
      </c>
      <c r="E318" s="1">
        <v>1193</v>
      </c>
      <c r="F318" s="1">
        <v>2029</v>
      </c>
      <c r="G318" s="1">
        <v>4670</v>
      </c>
      <c r="H318">
        <v>124</v>
      </c>
      <c r="I318">
        <v>276</v>
      </c>
      <c r="J318">
        <v>90</v>
      </c>
      <c r="K318">
        <v>208</v>
      </c>
      <c r="L318">
        <v>214</v>
      </c>
      <c r="M318">
        <v>484</v>
      </c>
      <c r="N318" s="1">
        <v>7514</v>
      </c>
      <c r="O318" s="1">
        <v>12234</v>
      </c>
      <c r="P318" s="1">
        <v>1268</v>
      </c>
      <c r="Q318" s="1">
        <v>4029</v>
      </c>
      <c r="R318" s="1">
        <v>8782</v>
      </c>
      <c r="S318" s="1">
        <v>16263</v>
      </c>
      <c r="T318">
        <v>404</v>
      </c>
      <c r="U318">
        <v>963</v>
      </c>
      <c r="V318">
        <v>160</v>
      </c>
      <c r="W318">
        <v>405</v>
      </c>
      <c r="X318">
        <v>564</v>
      </c>
      <c r="Y318" s="1">
        <v>1368</v>
      </c>
      <c r="Z318">
        <v>991</v>
      </c>
      <c r="AA318" s="1">
        <v>1869</v>
      </c>
      <c r="AB318">
        <v>112</v>
      </c>
      <c r="AC318">
        <v>262</v>
      </c>
      <c r="AD318" s="1">
        <v>1103</v>
      </c>
      <c r="AE318" s="1">
        <v>2131</v>
      </c>
      <c r="AF318" s="1">
        <v>2297</v>
      </c>
      <c r="AG318" s="1">
        <v>6672</v>
      </c>
      <c r="AH318">
        <v>141</v>
      </c>
      <c r="AI318" s="1">
        <v>1473</v>
      </c>
      <c r="AJ318" s="1">
        <v>2438</v>
      </c>
      <c r="AK318" s="1">
        <v>8145</v>
      </c>
      <c r="AL318" s="1">
        <v>13110</v>
      </c>
      <c r="AM318" s="1">
        <v>25580</v>
      </c>
      <c r="AN318" s="1">
        <v>2085</v>
      </c>
      <c r="AO318" s="1">
        <v>7543</v>
      </c>
      <c r="AP318" s="1">
        <v>15194</v>
      </c>
      <c r="AQ318" s="1">
        <v>33123</v>
      </c>
    </row>
    <row r="319" spans="1:43" x14ac:dyDescent="0.35">
      <c r="A319" s="2">
        <v>44506</v>
      </c>
      <c r="B319" s="1">
        <v>2008</v>
      </c>
      <c r="C319" s="1">
        <v>3917</v>
      </c>
      <c r="D319">
        <v>374</v>
      </c>
      <c r="E319" s="1">
        <v>1331</v>
      </c>
      <c r="F319" s="1">
        <v>2382</v>
      </c>
      <c r="G319" s="1">
        <v>5248</v>
      </c>
      <c r="H319">
        <v>325</v>
      </c>
      <c r="I319">
        <v>520</v>
      </c>
      <c r="J319">
        <v>181</v>
      </c>
      <c r="K319">
        <v>383</v>
      </c>
      <c r="L319">
        <v>506</v>
      </c>
      <c r="M319">
        <v>903</v>
      </c>
      <c r="N319" s="1">
        <v>8603</v>
      </c>
      <c r="O319" s="1">
        <v>15444</v>
      </c>
      <c r="P319" s="1">
        <v>1530</v>
      </c>
      <c r="Q319" s="1">
        <v>4560</v>
      </c>
      <c r="R319" s="1">
        <v>10133</v>
      </c>
      <c r="S319" s="1">
        <v>20004</v>
      </c>
      <c r="T319">
        <v>564</v>
      </c>
      <c r="U319" s="1">
        <v>1223</v>
      </c>
      <c r="V319">
        <v>351</v>
      </c>
      <c r="W319">
        <v>647</v>
      </c>
      <c r="X319">
        <v>914</v>
      </c>
      <c r="Y319" s="1">
        <v>1870</v>
      </c>
      <c r="Z319" s="1">
        <v>1078</v>
      </c>
      <c r="AA319" s="1">
        <v>2446</v>
      </c>
      <c r="AB319">
        <v>205</v>
      </c>
      <c r="AC319">
        <v>402</v>
      </c>
      <c r="AD319" s="1">
        <v>1283</v>
      </c>
      <c r="AE319" s="1">
        <v>2847</v>
      </c>
      <c r="AF319" s="1">
        <v>3044</v>
      </c>
      <c r="AG319" s="1">
        <v>8069</v>
      </c>
      <c r="AH319">
        <v>154</v>
      </c>
      <c r="AI319" s="1">
        <v>1546</v>
      </c>
      <c r="AJ319" s="1">
        <v>3198</v>
      </c>
      <c r="AK319" s="1">
        <v>9614</v>
      </c>
      <c r="AL319" s="1">
        <v>15689</v>
      </c>
      <c r="AM319" s="1">
        <v>31751</v>
      </c>
      <c r="AN319" s="1">
        <v>2797</v>
      </c>
      <c r="AO319" s="1">
        <v>8771</v>
      </c>
      <c r="AP319" s="1">
        <v>18486</v>
      </c>
      <c r="AQ319" s="1">
        <v>40522</v>
      </c>
    </row>
    <row r="320" spans="1:43" x14ac:dyDescent="0.35">
      <c r="A320" s="2">
        <v>44507</v>
      </c>
      <c r="B320" s="1">
        <v>1166</v>
      </c>
      <c r="C320" s="1">
        <v>2791</v>
      </c>
      <c r="D320">
        <v>182</v>
      </c>
      <c r="E320" s="1">
        <v>1007</v>
      </c>
      <c r="F320" s="1">
        <v>1348</v>
      </c>
      <c r="G320" s="1">
        <v>3798</v>
      </c>
      <c r="H320">
        <v>28</v>
      </c>
      <c r="I320">
        <v>156</v>
      </c>
      <c r="J320">
        <v>27</v>
      </c>
      <c r="K320">
        <v>154</v>
      </c>
      <c r="L320">
        <v>55</v>
      </c>
      <c r="M320">
        <v>311</v>
      </c>
      <c r="N320" s="1">
        <v>4237</v>
      </c>
      <c r="O320" s="1">
        <v>8857</v>
      </c>
      <c r="P320">
        <v>797</v>
      </c>
      <c r="Q320" s="1">
        <v>3437</v>
      </c>
      <c r="R320" s="1">
        <v>5033</v>
      </c>
      <c r="S320" s="1">
        <v>12293</v>
      </c>
      <c r="T320">
        <v>313</v>
      </c>
      <c r="U320">
        <v>809</v>
      </c>
      <c r="V320">
        <v>173</v>
      </c>
      <c r="W320">
        <v>376</v>
      </c>
      <c r="X320">
        <v>486</v>
      </c>
      <c r="Y320" s="1">
        <v>1186</v>
      </c>
      <c r="Z320">
        <v>788</v>
      </c>
      <c r="AA320" s="1">
        <v>1348</v>
      </c>
      <c r="AB320">
        <v>40</v>
      </c>
      <c r="AC320">
        <v>210</v>
      </c>
      <c r="AD320">
        <v>828</v>
      </c>
      <c r="AE320" s="1">
        <v>1557</v>
      </c>
      <c r="AF320" s="1">
        <v>1241</v>
      </c>
      <c r="AG320" s="1">
        <v>5050</v>
      </c>
      <c r="AH320">
        <v>47</v>
      </c>
      <c r="AI320" s="1">
        <v>1392</v>
      </c>
      <c r="AJ320" s="1">
        <v>1289</v>
      </c>
      <c r="AK320" s="1">
        <v>6442</v>
      </c>
      <c r="AL320" s="1">
        <v>7763</v>
      </c>
      <c r="AM320" s="1">
        <v>19012</v>
      </c>
      <c r="AN320" s="1">
        <v>1271</v>
      </c>
      <c r="AO320" s="1">
        <v>6575</v>
      </c>
      <c r="AP320" s="1">
        <v>9034</v>
      </c>
      <c r="AQ320" s="1">
        <v>25586</v>
      </c>
    </row>
    <row r="321" spans="1:43" x14ac:dyDescent="0.35">
      <c r="A321" s="2">
        <v>44508</v>
      </c>
      <c r="B321" s="1">
        <v>3219</v>
      </c>
      <c r="C321" s="1">
        <v>4731</v>
      </c>
      <c r="D321">
        <v>549</v>
      </c>
      <c r="E321" s="1">
        <v>1398</v>
      </c>
      <c r="F321" s="1">
        <v>3767</v>
      </c>
      <c r="G321" s="1">
        <v>6129</v>
      </c>
      <c r="H321">
        <v>186</v>
      </c>
      <c r="I321">
        <v>313</v>
      </c>
      <c r="J321">
        <v>94</v>
      </c>
      <c r="K321">
        <v>186</v>
      </c>
      <c r="L321">
        <v>280</v>
      </c>
      <c r="M321">
        <v>499</v>
      </c>
      <c r="N321" s="1">
        <v>7419</v>
      </c>
      <c r="O321" s="1">
        <v>11746</v>
      </c>
      <c r="P321" s="1">
        <v>1155</v>
      </c>
      <c r="Q321" s="1">
        <v>3781</v>
      </c>
      <c r="R321" s="1">
        <v>8573</v>
      </c>
      <c r="S321" s="1">
        <v>15527</v>
      </c>
      <c r="T321">
        <v>750</v>
      </c>
      <c r="U321" s="1">
        <v>1388</v>
      </c>
      <c r="V321">
        <v>183</v>
      </c>
      <c r="W321">
        <v>477</v>
      </c>
      <c r="X321">
        <v>933</v>
      </c>
      <c r="Y321" s="1">
        <v>1865</v>
      </c>
      <c r="Z321">
        <v>811</v>
      </c>
      <c r="AA321" s="1">
        <v>1669</v>
      </c>
      <c r="AB321">
        <v>93</v>
      </c>
      <c r="AC321">
        <v>224</v>
      </c>
      <c r="AD321">
        <v>903</v>
      </c>
      <c r="AE321" s="1">
        <v>1893</v>
      </c>
      <c r="AF321" s="1">
        <v>1630</v>
      </c>
      <c r="AG321" s="1">
        <v>5543</v>
      </c>
      <c r="AH321">
        <v>92</v>
      </c>
      <c r="AI321" s="1">
        <v>1404</v>
      </c>
      <c r="AJ321" s="1">
        <v>1723</v>
      </c>
      <c r="AK321" s="1">
        <v>6948</v>
      </c>
      <c r="AL321" s="1">
        <v>13872</v>
      </c>
      <c r="AM321" s="1">
        <v>25254</v>
      </c>
      <c r="AN321" s="1">
        <v>2155</v>
      </c>
      <c r="AO321" s="1">
        <v>7471</v>
      </c>
      <c r="AP321" s="1">
        <v>16027</v>
      </c>
      <c r="AQ321" s="1">
        <v>32725</v>
      </c>
    </row>
    <row r="322" spans="1:43" x14ac:dyDescent="0.35">
      <c r="A322" s="2">
        <v>44509</v>
      </c>
      <c r="B322" s="1">
        <v>2466</v>
      </c>
      <c r="C322" s="1">
        <v>5793</v>
      </c>
      <c r="D322">
        <v>345</v>
      </c>
      <c r="E322" s="1">
        <v>1535</v>
      </c>
      <c r="F322" s="1">
        <v>2810</v>
      </c>
      <c r="G322" s="1">
        <v>7328</v>
      </c>
      <c r="H322">
        <v>40</v>
      </c>
      <c r="I322">
        <v>314</v>
      </c>
      <c r="J322">
        <v>22</v>
      </c>
      <c r="K322">
        <v>188</v>
      </c>
      <c r="L322">
        <v>62</v>
      </c>
      <c r="M322">
        <v>502</v>
      </c>
      <c r="N322" s="1">
        <v>7170</v>
      </c>
      <c r="O322" s="1">
        <v>13987</v>
      </c>
      <c r="P322">
        <v>953</v>
      </c>
      <c r="Q322" s="1">
        <v>4018</v>
      </c>
      <c r="R322" s="1">
        <v>8123</v>
      </c>
      <c r="S322" s="1">
        <v>18006</v>
      </c>
      <c r="T322">
        <v>594</v>
      </c>
      <c r="U322" s="1">
        <v>1581</v>
      </c>
      <c r="V322">
        <v>127</v>
      </c>
      <c r="W322">
        <v>469</v>
      </c>
      <c r="X322">
        <v>721</v>
      </c>
      <c r="Y322" s="1">
        <v>2050</v>
      </c>
      <c r="Z322">
        <v>673</v>
      </c>
      <c r="AA322" s="1">
        <v>1937</v>
      </c>
      <c r="AB322">
        <v>23</v>
      </c>
      <c r="AC322">
        <v>231</v>
      </c>
      <c r="AD322">
        <v>695</v>
      </c>
      <c r="AE322" s="1">
        <v>2168</v>
      </c>
      <c r="AF322" s="1">
        <v>1261</v>
      </c>
      <c r="AG322" s="1">
        <v>5487</v>
      </c>
      <c r="AH322">
        <v>88</v>
      </c>
      <c r="AI322" s="1">
        <v>1410</v>
      </c>
      <c r="AJ322" s="1">
        <v>1349</v>
      </c>
      <c r="AK322" s="1">
        <v>6897</v>
      </c>
      <c r="AL322" s="1">
        <v>12164</v>
      </c>
      <c r="AM322" s="1">
        <v>28964</v>
      </c>
      <c r="AN322" s="1">
        <v>1558</v>
      </c>
      <c r="AO322" s="1">
        <v>7839</v>
      </c>
      <c r="AP322" s="1">
        <v>13722</v>
      </c>
      <c r="AQ322" s="1">
        <v>36803</v>
      </c>
    </row>
    <row r="323" spans="1:43" x14ac:dyDescent="0.35">
      <c r="A323" s="2">
        <v>44510</v>
      </c>
      <c r="B323" s="1">
        <v>2349</v>
      </c>
      <c r="C323" s="1">
        <v>6099</v>
      </c>
      <c r="D323">
        <v>299</v>
      </c>
      <c r="E323" s="1">
        <v>1553</v>
      </c>
      <c r="F323" s="1">
        <v>2648</v>
      </c>
      <c r="G323" s="1">
        <v>7652</v>
      </c>
      <c r="H323">
        <v>74</v>
      </c>
      <c r="I323">
        <v>317</v>
      </c>
      <c r="J323">
        <v>33</v>
      </c>
      <c r="K323">
        <v>201</v>
      </c>
      <c r="L323">
        <v>107</v>
      </c>
      <c r="M323">
        <v>518</v>
      </c>
      <c r="N323" s="1">
        <v>6314</v>
      </c>
      <c r="O323" s="1">
        <v>14732</v>
      </c>
      <c r="P323">
        <v>989</v>
      </c>
      <c r="Q323" s="1">
        <v>4153</v>
      </c>
      <c r="R323" s="1">
        <v>7303</v>
      </c>
      <c r="S323" s="1">
        <v>18885</v>
      </c>
      <c r="T323">
        <v>472</v>
      </c>
      <c r="U323" s="1">
        <v>1618</v>
      </c>
      <c r="V323">
        <v>98</v>
      </c>
      <c r="W323">
        <v>459</v>
      </c>
      <c r="X323">
        <v>570</v>
      </c>
      <c r="Y323" s="1">
        <v>2077</v>
      </c>
      <c r="Z323">
        <v>736</v>
      </c>
      <c r="AA323" s="1">
        <v>1950</v>
      </c>
      <c r="AB323">
        <v>26</v>
      </c>
      <c r="AC323">
        <v>239</v>
      </c>
      <c r="AD323">
        <v>761</v>
      </c>
      <c r="AE323" s="1">
        <v>2189</v>
      </c>
      <c r="AF323" s="1">
        <v>1896</v>
      </c>
      <c r="AG323" s="1">
        <v>6158</v>
      </c>
      <c r="AH323">
        <v>90</v>
      </c>
      <c r="AI323" s="1">
        <v>1453</v>
      </c>
      <c r="AJ323" s="1">
        <v>1986</v>
      </c>
      <c r="AK323" s="1">
        <v>7611</v>
      </c>
      <c r="AL323" s="1">
        <v>11810</v>
      </c>
      <c r="AM323" s="1">
        <v>30750</v>
      </c>
      <c r="AN323" s="1">
        <v>1537</v>
      </c>
      <c r="AO323" s="1">
        <v>8064</v>
      </c>
      <c r="AP323" s="1">
        <v>13347</v>
      </c>
      <c r="AQ323" s="1">
        <v>38814</v>
      </c>
    </row>
    <row r="324" spans="1:43" x14ac:dyDescent="0.35">
      <c r="A324" s="2">
        <v>44511</v>
      </c>
      <c r="B324" s="1">
        <v>2032</v>
      </c>
      <c r="C324" s="1">
        <v>5577</v>
      </c>
      <c r="D324">
        <v>329</v>
      </c>
      <c r="E324" s="1">
        <v>1554</v>
      </c>
      <c r="F324" s="1">
        <v>2361</v>
      </c>
      <c r="G324" s="1">
        <v>7131</v>
      </c>
      <c r="H324">
        <v>118</v>
      </c>
      <c r="I324">
        <v>371</v>
      </c>
      <c r="J324">
        <v>18</v>
      </c>
      <c r="K324">
        <v>200</v>
      </c>
      <c r="L324">
        <v>136</v>
      </c>
      <c r="M324">
        <v>571</v>
      </c>
      <c r="N324" s="1">
        <v>5800</v>
      </c>
      <c r="O324" s="1">
        <v>13782</v>
      </c>
      <c r="P324">
        <v>815</v>
      </c>
      <c r="Q324" s="1">
        <v>4025</v>
      </c>
      <c r="R324" s="1">
        <v>6615</v>
      </c>
      <c r="S324" s="1">
        <v>17807</v>
      </c>
      <c r="T324">
        <v>433</v>
      </c>
      <c r="U324" s="1">
        <v>1417</v>
      </c>
      <c r="V324">
        <v>112</v>
      </c>
      <c r="W324">
        <v>425</v>
      </c>
      <c r="X324">
        <v>545</v>
      </c>
      <c r="Y324" s="1">
        <v>1842</v>
      </c>
      <c r="Z324">
        <v>650</v>
      </c>
      <c r="AA324" s="1">
        <v>1756</v>
      </c>
      <c r="AB324">
        <v>15</v>
      </c>
      <c r="AC324">
        <v>224</v>
      </c>
      <c r="AD324">
        <v>665</v>
      </c>
      <c r="AE324" s="1">
        <v>1980</v>
      </c>
      <c r="AF324" s="1">
        <v>2033</v>
      </c>
      <c r="AG324" s="1">
        <v>6566</v>
      </c>
      <c r="AH324">
        <v>108</v>
      </c>
      <c r="AI324" s="1">
        <v>1484</v>
      </c>
      <c r="AJ324" s="1">
        <v>2141</v>
      </c>
      <c r="AK324" s="1">
        <v>8051</v>
      </c>
      <c r="AL324" s="1">
        <v>11093</v>
      </c>
      <c r="AM324" s="1">
        <v>29422</v>
      </c>
      <c r="AN324" s="1">
        <v>1395</v>
      </c>
      <c r="AO324" s="1">
        <v>7926</v>
      </c>
      <c r="AP324" s="1">
        <v>12488</v>
      </c>
      <c r="AQ324" s="1">
        <v>37348</v>
      </c>
    </row>
    <row r="325" spans="1:43" x14ac:dyDescent="0.35">
      <c r="A325" s="2">
        <v>44512</v>
      </c>
      <c r="B325" s="1">
        <v>1794</v>
      </c>
      <c r="C325" s="1">
        <v>3594</v>
      </c>
      <c r="D325">
        <v>364</v>
      </c>
      <c r="E325" s="1">
        <v>1382</v>
      </c>
      <c r="F325" s="1">
        <v>2158</v>
      </c>
      <c r="G325" s="1">
        <v>4975</v>
      </c>
      <c r="H325">
        <v>111</v>
      </c>
      <c r="I325">
        <v>321</v>
      </c>
      <c r="J325">
        <v>127</v>
      </c>
      <c r="K325">
        <v>297</v>
      </c>
      <c r="L325">
        <v>238</v>
      </c>
      <c r="M325">
        <v>618</v>
      </c>
      <c r="N325" s="1">
        <v>7761</v>
      </c>
      <c r="O325" s="1">
        <v>13351</v>
      </c>
      <c r="P325" s="1">
        <v>1422</v>
      </c>
      <c r="Q325" s="1">
        <v>4265</v>
      </c>
      <c r="R325" s="1">
        <v>9183</v>
      </c>
      <c r="S325" s="1">
        <v>17616</v>
      </c>
      <c r="T325">
        <v>437</v>
      </c>
      <c r="U325" s="1">
        <v>1026</v>
      </c>
      <c r="V325">
        <v>197</v>
      </c>
      <c r="W325">
        <v>430</v>
      </c>
      <c r="X325">
        <v>634</v>
      </c>
      <c r="Y325" s="1">
        <v>1456</v>
      </c>
      <c r="Z325">
        <v>973</v>
      </c>
      <c r="AA325" s="1">
        <v>1906</v>
      </c>
      <c r="AB325">
        <v>145</v>
      </c>
      <c r="AC325">
        <v>294</v>
      </c>
      <c r="AD325" s="1">
        <v>1118</v>
      </c>
      <c r="AE325" s="1">
        <v>2201</v>
      </c>
      <c r="AF325" s="1">
        <v>2911</v>
      </c>
      <c r="AG325" s="1">
        <v>7697</v>
      </c>
      <c r="AH325">
        <v>391</v>
      </c>
      <c r="AI325" s="1">
        <v>1751</v>
      </c>
      <c r="AJ325" s="1">
        <v>3301</v>
      </c>
      <c r="AK325" s="1">
        <v>9448</v>
      </c>
      <c r="AL325" s="1">
        <v>14061</v>
      </c>
      <c r="AM325" s="1">
        <v>28012</v>
      </c>
      <c r="AN325" s="1">
        <v>2648</v>
      </c>
      <c r="AO325" s="1">
        <v>8397</v>
      </c>
      <c r="AP325" s="1">
        <v>16709</v>
      </c>
      <c r="AQ325" s="1">
        <v>36409</v>
      </c>
    </row>
    <row r="326" spans="1:43" x14ac:dyDescent="0.35">
      <c r="A326" s="2">
        <v>44513</v>
      </c>
      <c r="B326" s="1">
        <v>2395</v>
      </c>
      <c r="C326" s="1">
        <v>4305</v>
      </c>
      <c r="D326">
        <v>409</v>
      </c>
      <c r="E326" s="1">
        <v>1498</v>
      </c>
      <c r="F326" s="1">
        <v>2804</v>
      </c>
      <c r="G326" s="1">
        <v>5803</v>
      </c>
      <c r="H326">
        <v>172</v>
      </c>
      <c r="I326">
        <v>414</v>
      </c>
      <c r="J326">
        <v>294</v>
      </c>
      <c r="K326">
        <v>541</v>
      </c>
      <c r="L326">
        <v>466</v>
      </c>
      <c r="M326">
        <v>954</v>
      </c>
      <c r="N326" s="1">
        <v>9593</v>
      </c>
      <c r="O326" s="1">
        <v>16462</v>
      </c>
      <c r="P326" s="1">
        <v>1615</v>
      </c>
      <c r="Q326" s="1">
        <v>4946</v>
      </c>
      <c r="R326" s="1">
        <v>11207</v>
      </c>
      <c r="S326" s="1">
        <v>21408</v>
      </c>
      <c r="T326">
        <v>587</v>
      </c>
      <c r="U326" s="1">
        <v>1221</v>
      </c>
      <c r="V326">
        <v>379</v>
      </c>
      <c r="W326">
        <v>670</v>
      </c>
      <c r="X326">
        <v>967</v>
      </c>
      <c r="Y326" s="1">
        <v>1891</v>
      </c>
      <c r="Z326" s="1">
        <v>1304</v>
      </c>
      <c r="AA326" s="1">
        <v>2656</v>
      </c>
      <c r="AB326">
        <v>211</v>
      </c>
      <c r="AC326">
        <v>443</v>
      </c>
      <c r="AD326" s="1">
        <v>1515</v>
      </c>
      <c r="AE326" s="1">
        <v>3100</v>
      </c>
      <c r="AF326" s="1">
        <v>4098</v>
      </c>
      <c r="AG326" s="1">
        <v>9907</v>
      </c>
      <c r="AH326">
        <v>262</v>
      </c>
      <c r="AI326" s="1">
        <v>1920</v>
      </c>
      <c r="AJ326" s="1">
        <v>4359</v>
      </c>
      <c r="AK326" s="1">
        <v>11827</v>
      </c>
      <c r="AL326" s="1">
        <v>18263</v>
      </c>
      <c r="AM326" s="1">
        <v>35171</v>
      </c>
      <c r="AN326" s="1">
        <v>3156</v>
      </c>
      <c r="AO326" s="1">
        <v>9880</v>
      </c>
      <c r="AP326" s="1">
        <v>21418</v>
      </c>
      <c r="AQ326" s="1">
        <v>45051</v>
      </c>
    </row>
    <row r="327" spans="1:43" x14ac:dyDescent="0.35">
      <c r="A327" s="2">
        <v>44514</v>
      </c>
      <c r="B327" s="1">
        <v>1074</v>
      </c>
      <c r="C327" s="1">
        <v>2545</v>
      </c>
      <c r="D327">
        <v>162</v>
      </c>
      <c r="E327" s="1">
        <v>1029</v>
      </c>
      <c r="F327" s="1">
        <v>1236</v>
      </c>
      <c r="G327" s="1">
        <v>3574</v>
      </c>
      <c r="H327">
        <v>110</v>
      </c>
      <c r="I327">
        <v>289</v>
      </c>
      <c r="J327">
        <v>50</v>
      </c>
      <c r="K327">
        <v>179</v>
      </c>
      <c r="L327">
        <v>160</v>
      </c>
      <c r="M327">
        <v>468</v>
      </c>
      <c r="N327" s="1">
        <v>4643</v>
      </c>
      <c r="O327" s="1">
        <v>8932</v>
      </c>
      <c r="P327">
        <v>703</v>
      </c>
      <c r="Q327" s="1">
        <v>3435</v>
      </c>
      <c r="R327" s="1">
        <v>5346</v>
      </c>
      <c r="S327" s="1">
        <v>12367</v>
      </c>
      <c r="T327">
        <v>209</v>
      </c>
      <c r="U327">
        <v>635</v>
      </c>
      <c r="V327">
        <v>100</v>
      </c>
      <c r="W327">
        <v>314</v>
      </c>
      <c r="X327">
        <v>309</v>
      </c>
      <c r="Y327">
        <v>949</v>
      </c>
      <c r="Z327">
        <v>796</v>
      </c>
      <c r="AA327" s="1">
        <v>1446</v>
      </c>
      <c r="AB327">
        <v>23</v>
      </c>
      <c r="AC327">
        <v>217</v>
      </c>
      <c r="AD327">
        <v>819</v>
      </c>
      <c r="AE327" s="1">
        <v>1662</v>
      </c>
      <c r="AF327" s="1">
        <v>1797</v>
      </c>
      <c r="AG327" s="1">
        <v>6067</v>
      </c>
      <c r="AH327">
        <v>63</v>
      </c>
      <c r="AI327" s="1">
        <v>1456</v>
      </c>
      <c r="AJ327" s="1">
        <v>1860</v>
      </c>
      <c r="AK327" s="1">
        <v>7523</v>
      </c>
      <c r="AL327" s="1">
        <v>8665</v>
      </c>
      <c r="AM327" s="1">
        <v>20009</v>
      </c>
      <c r="AN327" s="1">
        <v>1103</v>
      </c>
      <c r="AO327" s="1">
        <v>6658</v>
      </c>
      <c r="AP327" s="1">
        <v>9768</v>
      </c>
      <c r="AQ327" s="1">
        <v>26667</v>
      </c>
    </row>
    <row r="328" spans="1:43" x14ac:dyDescent="0.35">
      <c r="A328" s="2">
        <v>44515</v>
      </c>
      <c r="B328" s="1">
        <v>3144</v>
      </c>
      <c r="C328" s="1">
        <v>4420</v>
      </c>
      <c r="D328">
        <v>460</v>
      </c>
      <c r="E328" s="1">
        <v>1323</v>
      </c>
      <c r="F328" s="1">
        <v>3605</v>
      </c>
      <c r="G328" s="1">
        <v>5743</v>
      </c>
      <c r="H328">
        <v>106</v>
      </c>
      <c r="I328">
        <v>323</v>
      </c>
      <c r="J328">
        <v>38</v>
      </c>
      <c r="K328">
        <v>125</v>
      </c>
      <c r="L328">
        <v>143</v>
      </c>
      <c r="M328">
        <v>448</v>
      </c>
      <c r="N328" s="1">
        <v>6560</v>
      </c>
      <c r="O328" s="1">
        <v>10731</v>
      </c>
      <c r="P328">
        <v>945</v>
      </c>
      <c r="Q328" s="1">
        <v>3522</v>
      </c>
      <c r="R328" s="1">
        <v>7506</v>
      </c>
      <c r="S328" s="1">
        <v>14253</v>
      </c>
      <c r="T328">
        <v>632</v>
      </c>
      <c r="U328" s="1">
        <v>1122</v>
      </c>
      <c r="V328">
        <v>181</v>
      </c>
      <c r="W328">
        <v>399</v>
      </c>
      <c r="X328">
        <v>813</v>
      </c>
      <c r="Y328" s="1">
        <v>1521</v>
      </c>
      <c r="Z328">
        <v>777</v>
      </c>
      <c r="AA328" s="1">
        <v>1648</v>
      </c>
      <c r="AB328">
        <v>26</v>
      </c>
      <c r="AC328">
        <v>169</v>
      </c>
      <c r="AD328">
        <v>803</v>
      </c>
      <c r="AE328" s="1">
        <v>1816</v>
      </c>
      <c r="AF328" s="1">
        <v>2024</v>
      </c>
      <c r="AG328" s="1">
        <v>6395</v>
      </c>
      <c r="AH328">
        <v>85</v>
      </c>
      <c r="AI328" s="1">
        <v>1439</v>
      </c>
      <c r="AJ328" s="1">
        <v>2108</v>
      </c>
      <c r="AK328" s="1">
        <v>7833</v>
      </c>
      <c r="AL328" s="1">
        <v>13119</v>
      </c>
      <c r="AM328" s="1">
        <v>24585</v>
      </c>
      <c r="AN328" s="1">
        <v>1730</v>
      </c>
      <c r="AO328" s="1">
        <v>7038</v>
      </c>
      <c r="AP328" s="1">
        <v>14849</v>
      </c>
      <c r="AQ328" s="1">
        <v>31623</v>
      </c>
    </row>
    <row r="329" spans="1:43" x14ac:dyDescent="0.35">
      <c r="A329" s="2">
        <v>44516</v>
      </c>
      <c r="B329" s="1">
        <v>1799</v>
      </c>
      <c r="C329" s="1">
        <v>4706</v>
      </c>
      <c r="D329">
        <v>267</v>
      </c>
      <c r="E329" s="1">
        <v>1414</v>
      </c>
      <c r="F329" s="1">
        <v>2065</v>
      </c>
      <c r="G329" s="1">
        <v>6120</v>
      </c>
      <c r="H329">
        <v>108</v>
      </c>
      <c r="I329">
        <v>338</v>
      </c>
      <c r="J329">
        <v>20</v>
      </c>
      <c r="K329">
        <v>124</v>
      </c>
      <c r="L329">
        <v>128</v>
      </c>
      <c r="M329">
        <v>463</v>
      </c>
      <c r="N329" s="1">
        <v>5403</v>
      </c>
      <c r="O329" s="1">
        <v>11537</v>
      </c>
      <c r="P329">
        <v>807</v>
      </c>
      <c r="Q329" s="1">
        <v>3677</v>
      </c>
      <c r="R329" s="1">
        <v>6210</v>
      </c>
      <c r="S329" s="1">
        <v>15214</v>
      </c>
      <c r="T329">
        <v>370</v>
      </c>
      <c r="U329" s="1">
        <v>1236</v>
      </c>
      <c r="V329">
        <v>77</v>
      </c>
      <c r="W329">
        <v>406</v>
      </c>
      <c r="X329">
        <v>448</v>
      </c>
      <c r="Y329" s="1">
        <v>1641</v>
      </c>
      <c r="Z329">
        <v>510</v>
      </c>
      <c r="AA329" s="1">
        <v>1733</v>
      </c>
      <c r="AB329">
        <v>57</v>
      </c>
      <c r="AC329">
        <v>208</v>
      </c>
      <c r="AD329">
        <v>568</v>
      </c>
      <c r="AE329" s="1">
        <v>1941</v>
      </c>
      <c r="AF329" s="1">
        <v>1414</v>
      </c>
      <c r="AG329" s="1">
        <v>5785</v>
      </c>
      <c r="AH329">
        <v>70</v>
      </c>
      <c r="AI329" s="1">
        <v>1453</v>
      </c>
      <c r="AJ329" s="1">
        <v>1483</v>
      </c>
      <c r="AK329" s="1">
        <v>7238</v>
      </c>
      <c r="AL329" s="1">
        <v>9600</v>
      </c>
      <c r="AM329" s="1">
        <v>25254</v>
      </c>
      <c r="AN329" s="1">
        <v>1299</v>
      </c>
      <c r="AO329" s="1">
        <v>7338</v>
      </c>
      <c r="AP329" s="1">
        <v>10899</v>
      </c>
      <c r="AQ329" s="1">
        <v>32593</v>
      </c>
    </row>
    <row r="330" spans="1:43" x14ac:dyDescent="0.35">
      <c r="A330" s="2">
        <v>44517</v>
      </c>
      <c r="B330" s="1">
        <v>1774</v>
      </c>
      <c r="C330" s="1">
        <v>4852</v>
      </c>
      <c r="D330">
        <v>265</v>
      </c>
      <c r="E330" s="1">
        <v>1452</v>
      </c>
      <c r="F330" s="1">
        <v>2038</v>
      </c>
      <c r="G330" s="1">
        <v>6304</v>
      </c>
      <c r="H330">
        <v>94</v>
      </c>
      <c r="I330">
        <v>389</v>
      </c>
      <c r="J330">
        <v>12</v>
      </c>
      <c r="K330">
        <v>125</v>
      </c>
      <c r="L330">
        <v>106</v>
      </c>
      <c r="M330">
        <v>514</v>
      </c>
      <c r="N330" s="1">
        <v>5734</v>
      </c>
      <c r="O330" s="1">
        <v>11924</v>
      </c>
      <c r="P330">
        <v>754</v>
      </c>
      <c r="Q330" s="1">
        <v>3707</v>
      </c>
      <c r="R330" s="1">
        <v>6488</v>
      </c>
      <c r="S330" s="1">
        <v>15631</v>
      </c>
      <c r="T330">
        <v>369</v>
      </c>
      <c r="U330" s="1">
        <v>1280</v>
      </c>
      <c r="V330">
        <v>82</v>
      </c>
      <c r="W330">
        <v>406</v>
      </c>
      <c r="X330">
        <v>451</v>
      </c>
      <c r="Y330" s="1">
        <v>1686</v>
      </c>
      <c r="Z330">
        <v>599</v>
      </c>
      <c r="AA330" s="1">
        <v>1796</v>
      </c>
      <c r="AB330">
        <v>26</v>
      </c>
      <c r="AC330">
        <v>225</v>
      </c>
      <c r="AD330">
        <v>625</v>
      </c>
      <c r="AE330" s="1">
        <v>2021</v>
      </c>
      <c r="AF330" s="1">
        <v>1810</v>
      </c>
      <c r="AG330" s="1">
        <v>6355</v>
      </c>
      <c r="AH330">
        <v>84</v>
      </c>
      <c r="AI330" s="1">
        <v>1478</v>
      </c>
      <c r="AJ330" s="1">
        <v>1894</v>
      </c>
      <c r="AK330" s="1">
        <v>7833</v>
      </c>
      <c r="AL330" s="1">
        <v>10371</v>
      </c>
      <c r="AM330" s="1">
        <v>26514</v>
      </c>
      <c r="AN330" s="1">
        <v>1224</v>
      </c>
      <c r="AO330" s="1">
        <v>7447</v>
      </c>
      <c r="AP330" s="1">
        <v>11595</v>
      </c>
      <c r="AQ330" s="1">
        <v>33961</v>
      </c>
    </row>
    <row r="331" spans="1:43" x14ac:dyDescent="0.35">
      <c r="A331" s="2">
        <v>44518</v>
      </c>
      <c r="B331" s="1">
        <v>1628</v>
      </c>
      <c r="C331" s="1">
        <v>4574</v>
      </c>
      <c r="D331">
        <v>203</v>
      </c>
      <c r="E331" s="1">
        <v>1378</v>
      </c>
      <c r="F331" s="1">
        <v>1831</v>
      </c>
      <c r="G331" s="1">
        <v>5952</v>
      </c>
      <c r="H331">
        <v>59</v>
      </c>
      <c r="I331">
        <v>322</v>
      </c>
      <c r="J331">
        <v>20</v>
      </c>
      <c r="K331">
        <v>130</v>
      </c>
      <c r="L331">
        <v>80</v>
      </c>
      <c r="M331">
        <v>452</v>
      </c>
      <c r="N331" s="1">
        <v>5996</v>
      </c>
      <c r="O331" s="1">
        <v>12136</v>
      </c>
      <c r="P331">
        <v>936</v>
      </c>
      <c r="Q331" s="1">
        <v>3857</v>
      </c>
      <c r="R331" s="1">
        <v>6932</v>
      </c>
      <c r="S331" s="1">
        <v>15994</v>
      </c>
      <c r="T331">
        <v>396</v>
      </c>
      <c r="U331" s="1">
        <v>1277</v>
      </c>
      <c r="V331">
        <v>124</v>
      </c>
      <c r="W331">
        <v>436</v>
      </c>
      <c r="X331">
        <v>520</v>
      </c>
      <c r="Y331" s="1">
        <v>1712</v>
      </c>
      <c r="Z331">
        <v>744</v>
      </c>
      <c r="AA331" s="1">
        <v>1900</v>
      </c>
      <c r="AB331">
        <v>41</v>
      </c>
      <c r="AC331">
        <v>251</v>
      </c>
      <c r="AD331">
        <v>785</v>
      </c>
      <c r="AE331" s="1">
        <v>2151</v>
      </c>
      <c r="AF331" s="1">
        <v>1879</v>
      </c>
      <c r="AG331" s="1">
        <v>6648</v>
      </c>
      <c r="AH331">
        <v>60</v>
      </c>
      <c r="AI331" s="1">
        <v>1479</v>
      </c>
      <c r="AJ331" s="1">
        <v>1939</v>
      </c>
      <c r="AK331" s="1">
        <v>8128</v>
      </c>
      <c r="AL331" s="1">
        <v>10732</v>
      </c>
      <c r="AM331" s="1">
        <v>26811</v>
      </c>
      <c r="AN331" s="1">
        <v>1387</v>
      </c>
      <c r="AO331" s="1">
        <v>7555</v>
      </c>
      <c r="AP331" s="1">
        <v>12119</v>
      </c>
      <c r="AQ331" s="1">
        <v>34366</v>
      </c>
    </row>
    <row r="332" spans="1:43" x14ac:dyDescent="0.35">
      <c r="A332" s="2">
        <v>44519</v>
      </c>
      <c r="B332" s="1">
        <v>1911</v>
      </c>
      <c r="C332" s="1">
        <v>3700</v>
      </c>
      <c r="D332">
        <v>291</v>
      </c>
      <c r="E332" s="1">
        <v>1245</v>
      </c>
      <c r="F332" s="1">
        <v>2202</v>
      </c>
      <c r="G332" s="1">
        <v>4946</v>
      </c>
      <c r="H332">
        <v>86</v>
      </c>
      <c r="I332">
        <v>253</v>
      </c>
      <c r="J332">
        <v>125</v>
      </c>
      <c r="K332">
        <v>249</v>
      </c>
      <c r="L332">
        <v>211</v>
      </c>
      <c r="M332">
        <v>502</v>
      </c>
      <c r="N332" s="1">
        <v>8098</v>
      </c>
      <c r="O332" s="1">
        <v>13561</v>
      </c>
      <c r="P332" s="1">
        <v>1331</v>
      </c>
      <c r="Q332" s="1">
        <v>4283</v>
      </c>
      <c r="R332" s="1">
        <v>9430</v>
      </c>
      <c r="S332" s="1">
        <v>17844</v>
      </c>
      <c r="T332">
        <v>387</v>
      </c>
      <c r="U332">
        <v>914</v>
      </c>
      <c r="V332">
        <v>209</v>
      </c>
      <c r="W332">
        <v>486</v>
      </c>
      <c r="X332">
        <v>596</v>
      </c>
      <c r="Y332" s="1">
        <v>1400</v>
      </c>
      <c r="Z332" s="1">
        <v>1001</v>
      </c>
      <c r="AA332" s="1">
        <v>2111</v>
      </c>
      <c r="AB332">
        <v>99</v>
      </c>
      <c r="AC332">
        <v>287</v>
      </c>
      <c r="AD332" s="1">
        <v>1099</v>
      </c>
      <c r="AE332" s="1">
        <v>2397</v>
      </c>
      <c r="AF332" s="1">
        <v>3533</v>
      </c>
      <c r="AG332" s="1">
        <v>8327</v>
      </c>
      <c r="AH332">
        <v>170</v>
      </c>
      <c r="AI332" s="1">
        <v>1562</v>
      </c>
      <c r="AJ332" s="1">
        <v>3703</v>
      </c>
      <c r="AK332" s="1">
        <v>9889</v>
      </c>
      <c r="AL332" s="1">
        <v>15125</v>
      </c>
      <c r="AM332" s="1">
        <v>29031</v>
      </c>
      <c r="AN332" s="1">
        <v>2229</v>
      </c>
      <c r="AO332" s="1">
        <v>8072</v>
      </c>
      <c r="AP332" s="1">
        <v>17353</v>
      </c>
      <c r="AQ332" s="1">
        <v>37103</v>
      </c>
    </row>
    <row r="333" spans="1:43" x14ac:dyDescent="0.35">
      <c r="A333" s="2">
        <v>44520</v>
      </c>
      <c r="B333" s="1">
        <v>2667</v>
      </c>
      <c r="C333" s="1">
        <v>4933</v>
      </c>
      <c r="D333">
        <v>378</v>
      </c>
      <c r="E333" s="1">
        <v>1380</v>
      </c>
      <c r="F333" s="1">
        <v>3045</v>
      </c>
      <c r="G333" s="1">
        <v>6313</v>
      </c>
      <c r="H333">
        <v>197</v>
      </c>
      <c r="I333">
        <v>394</v>
      </c>
      <c r="J333">
        <v>257</v>
      </c>
      <c r="K333">
        <v>542</v>
      </c>
      <c r="L333">
        <v>453</v>
      </c>
      <c r="M333">
        <v>936</v>
      </c>
      <c r="N333" s="1">
        <v>9903</v>
      </c>
      <c r="O333" s="1">
        <v>16952</v>
      </c>
      <c r="P333" s="1">
        <v>1445</v>
      </c>
      <c r="Q333" s="1">
        <v>4773</v>
      </c>
      <c r="R333" s="1">
        <v>11348</v>
      </c>
      <c r="S333" s="1">
        <v>21726</v>
      </c>
      <c r="T333">
        <v>602</v>
      </c>
      <c r="U333" s="1">
        <v>1274</v>
      </c>
      <c r="V333">
        <v>403</v>
      </c>
      <c r="W333">
        <v>758</v>
      </c>
      <c r="X333" s="1">
        <v>1005</v>
      </c>
      <c r="Y333" s="1">
        <v>2032</v>
      </c>
      <c r="Z333" s="1">
        <v>1210</v>
      </c>
      <c r="AA333" s="1">
        <v>2600</v>
      </c>
      <c r="AB333">
        <v>199</v>
      </c>
      <c r="AC333">
        <v>409</v>
      </c>
      <c r="AD333" s="1">
        <v>1410</v>
      </c>
      <c r="AE333" s="1">
        <v>3009</v>
      </c>
      <c r="AF333" s="1">
        <v>3599</v>
      </c>
      <c r="AG333" s="1">
        <v>9677</v>
      </c>
      <c r="AH333">
        <v>254</v>
      </c>
      <c r="AI333" s="1">
        <v>1726</v>
      </c>
      <c r="AJ333" s="1">
        <v>3853</v>
      </c>
      <c r="AK333" s="1">
        <v>11404</v>
      </c>
      <c r="AL333" s="1">
        <v>18222</v>
      </c>
      <c r="AM333" s="1">
        <v>35962</v>
      </c>
      <c r="AN333" s="1">
        <v>2940</v>
      </c>
      <c r="AO333" s="1">
        <v>9462</v>
      </c>
      <c r="AP333" s="1">
        <v>21162</v>
      </c>
      <c r="AQ333" s="1">
        <v>45424</v>
      </c>
    </row>
    <row r="334" spans="1:43" x14ac:dyDescent="0.35">
      <c r="A334" s="2">
        <v>44521</v>
      </c>
      <c r="B334" s="1">
        <v>1079</v>
      </c>
      <c r="C334" s="1">
        <v>2778</v>
      </c>
      <c r="D334">
        <v>174</v>
      </c>
      <c r="E334" s="1">
        <v>1034</v>
      </c>
      <c r="F334" s="1">
        <v>1253</v>
      </c>
      <c r="G334" s="1">
        <v>3812</v>
      </c>
      <c r="H334">
        <v>58</v>
      </c>
      <c r="I334">
        <v>211</v>
      </c>
      <c r="J334">
        <v>18</v>
      </c>
      <c r="K334">
        <v>152</v>
      </c>
      <c r="L334">
        <v>75</v>
      </c>
      <c r="M334">
        <v>362</v>
      </c>
      <c r="N334" s="1">
        <v>4612</v>
      </c>
      <c r="O334" s="1">
        <v>9171</v>
      </c>
      <c r="P334">
        <v>611</v>
      </c>
      <c r="Q334" s="1">
        <v>3431</v>
      </c>
      <c r="R334" s="1">
        <v>5223</v>
      </c>
      <c r="S334" s="1">
        <v>12602</v>
      </c>
      <c r="T334">
        <v>216</v>
      </c>
      <c r="U334">
        <v>696</v>
      </c>
      <c r="V334">
        <v>105</v>
      </c>
      <c r="W334">
        <v>370</v>
      </c>
      <c r="X334">
        <v>321</v>
      </c>
      <c r="Y334" s="1">
        <v>1066</v>
      </c>
      <c r="Z334">
        <v>770</v>
      </c>
      <c r="AA334" s="1">
        <v>1347</v>
      </c>
      <c r="AB334">
        <v>7</v>
      </c>
      <c r="AC334">
        <v>188</v>
      </c>
      <c r="AD334">
        <v>778</v>
      </c>
      <c r="AE334" s="1">
        <v>1535</v>
      </c>
      <c r="AF334" s="1">
        <v>1582</v>
      </c>
      <c r="AG334" s="1">
        <v>5728</v>
      </c>
      <c r="AH334">
        <v>66</v>
      </c>
      <c r="AI334" s="1">
        <v>1474</v>
      </c>
      <c r="AJ334" s="1">
        <v>1647</v>
      </c>
      <c r="AK334" s="1">
        <v>7202</v>
      </c>
      <c r="AL334" s="1">
        <v>8341</v>
      </c>
      <c r="AM334" s="1">
        <v>19994</v>
      </c>
      <c r="AN334">
        <v>982</v>
      </c>
      <c r="AO334" s="1">
        <v>6638</v>
      </c>
      <c r="AP334" s="1">
        <v>9323</v>
      </c>
      <c r="AQ334" s="1">
        <v>26633</v>
      </c>
    </row>
    <row r="335" spans="1:43" x14ac:dyDescent="0.35">
      <c r="A335" s="2">
        <v>44522</v>
      </c>
      <c r="B335" s="1">
        <v>3629</v>
      </c>
      <c r="C335" s="1">
        <v>5077</v>
      </c>
      <c r="D335">
        <v>518</v>
      </c>
      <c r="E335" s="1">
        <v>1410</v>
      </c>
      <c r="F335" s="1">
        <v>4147</v>
      </c>
      <c r="G335" s="1">
        <v>6488</v>
      </c>
      <c r="H335">
        <v>131</v>
      </c>
      <c r="I335">
        <v>299</v>
      </c>
      <c r="J335">
        <v>37</v>
      </c>
      <c r="K335">
        <v>134</v>
      </c>
      <c r="L335">
        <v>169</v>
      </c>
      <c r="M335">
        <v>433</v>
      </c>
      <c r="N335" s="1">
        <v>7912</v>
      </c>
      <c r="O335" s="1">
        <v>11990</v>
      </c>
      <c r="P335" s="1">
        <v>1106</v>
      </c>
      <c r="Q335" s="1">
        <v>3690</v>
      </c>
      <c r="R335" s="1">
        <v>9018</v>
      </c>
      <c r="S335" s="1">
        <v>15681</v>
      </c>
      <c r="T335">
        <v>786</v>
      </c>
      <c r="U335" s="1">
        <v>1302</v>
      </c>
      <c r="V335">
        <v>152</v>
      </c>
      <c r="W335">
        <v>389</v>
      </c>
      <c r="X335">
        <v>937</v>
      </c>
      <c r="Y335" s="1">
        <v>1691</v>
      </c>
      <c r="Z335">
        <v>931</v>
      </c>
      <c r="AA335" s="1">
        <v>1739</v>
      </c>
      <c r="AB335">
        <v>36</v>
      </c>
      <c r="AC335">
        <v>180</v>
      </c>
      <c r="AD335">
        <v>967</v>
      </c>
      <c r="AE335" s="1">
        <v>1918</v>
      </c>
      <c r="AF335" s="1">
        <v>2003</v>
      </c>
      <c r="AG335" s="1">
        <v>5843</v>
      </c>
      <c r="AH335">
        <v>67</v>
      </c>
      <c r="AI335" s="1">
        <v>1460</v>
      </c>
      <c r="AJ335" s="1">
        <v>2070</v>
      </c>
      <c r="AK335" s="1">
        <v>7303</v>
      </c>
      <c r="AL335" s="1">
        <v>15230</v>
      </c>
      <c r="AM335" s="1">
        <v>26143</v>
      </c>
      <c r="AN335" s="1">
        <v>1913</v>
      </c>
      <c r="AO335" s="1">
        <v>7312</v>
      </c>
      <c r="AP335" s="1">
        <v>17144</v>
      </c>
      <c r="AQ335" s="1">
        <v>33455</v>
      </c>
    </row>
    <row r="336" spans="1:43" x14ac:dyDescent="0.35">
      <c r="A336" s="2">
        <v>44523</v>
      </c>
      <c r="B336" s="1">
        <v>2201</v>
      </c>
      <c r="C336" s="1">
        <v>5798</v>
      </c>
      <c r="D336">
        <v>370</v>
      </c>
      <c r="E336" s="1">
        <v>1569</v>
      </c>
      <c r="F336" s="1">
        <v>2571</v>
      </c>
      <c r="G336" s="1">
        <v>7367</v>
      </c>
      <c r="H336">
        <v>103</v>
      </c>
      <c r="I336">
        <v>332</v>
      </c>
      <c r="J336">
        <v>41</v>
      </c>
      <c r="K336">
        <v>170</v>
      </c>
      <c r="L336">
        <v>144</v>
      </c>
      <c r="M336">
        <v>502</v>
      </c>
      <c r="N336" s="1">
        <v>6056</v>
      </c>
      <c r="O336" s="1">
        <v>13313</v>
      </c>
      <c r="P336">
        <v>919</v>
      </c>
      <c r="Q336" s="1">
        <v>3906</v>
      </c>
      <c r="R336" s="1">
        <v>6975</v>
      </c>
      <c r="S336" s="1">
        <v>17219</v>
      </c>
      <c r="T336">
        <v>498</v>
      </c>
      <c r="U336" s="1">
        <v>1428</v>
      </c>
      <c r="V336">
        <v>115</v>
      </c>
      <c r="W336">
        <v>457</v>
      </c>
      <c r="X336">
        <v>613</v>
      </c>
      <c r="Y336" s="1">
        <v>1885</v>
      </c>
      <c r="Z336">
        <v>543</v>
      </c>
      <c r="AA336" s="1">
        <v>1706</v>
      </c>
      <c r="AB336">
        <v>29</v>
      </c>
      <c r="AC336">
        <v>186</v>
      </c>
      <c r="AD336">
        <v>572</v>
      </c>
      <c r="AE336" s="1">
        <v>1892</v>
      </c>
      <c r="AF336" s="1">
        <v>1577</v>
      </c>
      <c r="AG336" s="1">
        <v>6338</v>
      </c>
      <c r="AH336">
        <v>52</v>
      </c>
      <c r="AI336" s="1">
        <v>1471</v>
      </c>
      <c r="AJ336" s="1">
        <v>1630</v>
      </c>
      <c r="AK336" s="1">
        <v>7809</v>
      </c>
      <c r="AL336" s="1">
        <v>10951</v>
      </c>
      <c r="AM336" s="1">
        <v>28820</v>
      </c>
      <c r="AN336" s="1">
        <v>1523</v>
      </c>
      <c r="AO336" s="1">
        <v>7795</v>
      </c>
      <c r="AP336" s="1">
        <v>12474</v>
      </c>
      <c r="AQ336" s="1">
        <v>36616</v>
      </c>
    </row>
    <row r="337" spans="1:43" x14ac:dyDescent="0.35">
      <c r="A337" s="2">
        <v>44524</v>
      </c>
      <c r="B337" s="1">
        <v>2006</v>
      </c>
      <c r="C337" s="1">
        <v>5838</v>
      </c>
      <c r="D337">
        <v>273</v>
      </c>
      <c r="E337" s="1">
        <v>1572</v>
      </c>
      <c r="F337" s="1">
        <v>2279</v>
      </c>
      <c r="G337" s="1">
        <v>7410</v>
      </c>
      <c r="H337">
        <v>83</v>
      </c>
      <c r="I337">
        <v>353</v>
      </c>
      <c r="J337">
        <v>19</v>
      </c>
      <c r="K337">
        <v>165</v>
      </c>
      <c r="L337">
        <v>102</v>
      </c>
      <c r="M337">
        <v>518</v>
      </c>
      <c r="N337" s="1">
        <v>5576</v>
      </c>
      <c r="O337" s="1">
        <v>13255</v>
      </c>
      <c r="P337">
        <v>922</v>
      </c>
      <c r="Q337" s="1">
        <v>4002</v>
      </c>
      <c r="R337" s="1">
        <v>6498</v>
      </c>
      <c r="S337" s="1">
        <v>17257</v>
      </c>
      <c r="T337">
        <v>541</v>
      </c>
      <c r="U337" s="1">
        <v>1548</v>
      </c>
      <c r="V337">
        <v>133</v>
      </c>
      <c r="W337">
        <v>475</v>
      </c>
      <c r="X337">
        <v>673</v>
      </c>
      <c r="Y337" s="1">
        <v>2022</v>
      </c>
      <c r="Z337">
        <v>589</v>
      </c>
      <c r="AA337" s="1">
        <v>1680</v>
      </c>
      <c r="AB337">
        <v>126</v>
      </c>
      <c r="AC337">
        <v>290</v>
      </c>
      <c r="AD337">
        <v>715</v>
      </c>
      <c r="AE337" s="1">
        <v>1970</v>
      </c>
      <c r="AF337" s="1">
        <v>2346</v>
      </c>
      <c r="AG337" s="1">
        <v>6787</v>
      </c>
      <c r="AH337">
        <v>91</v>
      </c>
      <c r="AI337" s="1">
        <v>1504</v>
      </c>
      <c r="AJ337" s="1">
        <v>2437</v>
      </c>
      <c r="AK337" s="1">
        <v>8291</v>
      </c>
      <c r="AL337" s="1">
        <v>11124</v>
      </c>
      <c r="AM337" s="1">
        <v>29342</v>
      </c>
      <c r="AN337" s="1">
        <v>1567</v>
      </c>
      <c r="AO337" s="1">
        <v>8042</v>
      </c>
      <c r="AP337" s="1">
        <v>12691</v>
      </c>
      <c r="AQ337" s="1">
        <v>37383</v>
      </c>
    </row>
    <row r="338" spans="1:43" x14ac:dyDescent="0.35">
      <c r="A338" s="2">
        <v>44525</v>
      </c>
      <c r="B338" s="1">
        <v>1920</v>
      </c>
      <c r="C338" s="1">
        <v>5054</v>
      </c>
      <c r="D338">
        <v>200</v>
      </c>
      <c r="E338" s="1">
        <v>1406</v>
      </c>
      <c r="F338" s="1">
        <v>2120</v>
      </c>
      <c r="G338" s="1">
        <v>6460</v>
      </c>
      <c r="H338">
        <v>55</v>
      </c>
      <c r="I338">
        <v>308</v>
      </c>
      <c r="J338">
        <v>15</v>
      </c>
      <c r="K338">
        <v>151</v>
      </c>
      <c r="L338">
        <v>70</v>
      </c>
      <c r="M338">
        <v>459</v>
      </c>
      <c r="N338" s="1">
        <v>6706</v>
      </c>
      <c r="O338" s="1">
        <v>12561</v>
      </c>
      <c r="P338">
        <v>879</v>
      </c>
      <c r="Q338" s="1">
        <v>3917</v>
      </c>
      <c r="R338" s="1">
        <v>7585</v>
      </c>
      <c r="S338" s="1">
        <v>16479</v>
      </c>
      <c r="T338">
        <v>454</v>
      </c>
      <c r="U338" s="1">
        <v>1300</v>
      </c>
      <c r="V338">
        <v>96</v>
      </c>
      <c r="W338">
        <v>445</v>
      </c>
      <c r="X338">
        <v>550</v>
      </c>
      <c r="Y338" s="1">
        <v>1745</v>
      </c>
      <c r="Z338">
        <v>555</v>
      </c>
      <c r="AA338" s="1">
        <v>1626</v>
      </c>
      <c r="AB338">
        <v>16</v>
      </c>
      <c r="AC338">
        <v>243</v>
      </c>
      <c r="AD338">
        <v>571</v>
      </c>
      <c r="AE338" s="1">
        <v>1869</v>
      </c>
      <c r="AF338" s="1">
        <v>1871</v>
      </c>
      <c r="AG338" s="1">
        <v>6760</v>
      </c>
      <c r="AH338">
        <v>98</v>
      </c>
      <c r="AI338" s="1">
        <v>1534</v>
      </c>
      <c r="AJ338" s="1">
        <v>1969</v>
      </c>
      <c r="AK338" s="1">
        <v>8294</v>
      </c>
      <c r="AL338" s="1">
        <v>11564</v>
      </c>
      <c r="AM338" s="1">
        <v>27536</v>
      </c>
      <c r="AN338" s="1">
        <v>1308</v>
      </c>
      <c r="AO338" s="1">
        <v>7735</v>
      </c>
      <c r="AP338" s="1">
        <v>12872</v>
      </c>
      <c r="AQ338" s="1">
        <v>35271</v>
      </c>
    </row>
    <row r="339" spans="1:43" x14ac:dyDescent="0.35">
      <c r="A339" s="2">
        <v>44526</v>
      </c>
      <c r="B339" s="1">
        <v>1942</v>
      </c>
      <c r="C339" s="1">
        <v>3915</v>
      </c>
      <c r="D339">
        <v>318</v>
      </c>
      <c r="E339" s="1">
        <v>1308</v>
      </c>
      <c r="F339" s="1">
        <v>2260</v>
      </c>
      <c r="G339" s="1">
        <v>5223</v>
      </c>
      <c r="H339">
        <v>104</v>
      </c>
      <c r="I339">
        <v>280</v>
      </c>
      <c r="J339">
        <v>124</v>
      </c>
      <c r="K339">
        <v>256</v>
      </c>
      <c r="L339">
        <v>228</v>
      </c>
      <c r="M339">
        <v>536</v>
      </c>
      <c r="N339" s="1">
        <v>7803</v>
      </c>
      <c r="O339" s="1">
        <v>13283</v>
      </c>
      <c r="P339" s="1">
        <v>1389</v>
      </c>
      <c r="Q339" s="1">
        <v>4320</v>
      </c>
      <c r="R339" s="1">
        <v>9192</v>
      </c>
      <c r="S339" s="1">
        <v>17603</v>
      </c>
      <c r="T339">
        <v>449</v>
      </c>
      <c r="U339">
        <v>938</v>
      </c>
      <c r="V339">
        <v>202</v>
      </c>
      <c r="W339">
        <v>459</v>
      </c>
      <c r="X339">
        <v>651</v>
      </c>
      <c r="Y339" s="1">
        <v>1397</v>
      </c>
      <c r="Z339" s="1">
        <v>1264</v>
      </c>
      <c r="AA339" s="1">
        <v>1975</v>
      </c>
      <c r="AB339">
        <v>113</v>
      </c>
      <c r="AC339">
        <v>257</v>
      </c>
      <c r="AD339" s="1">
        <v>1377</v>
      </c>
      <c r="AE339" s="1">
        <v>2231</v>
      </c>
      <c r="AF339" s="1">
        <v>3124</v>
      </c>
      <c r="AG339" s="1">
        <v>7757</v>
      </c>
      <c r="AH339">
        <v>242</v>
      </c>
      <c r="AI339" s="1">
        <v>1698</v>
      </c>
      <c r="AJ339" s="1">
        <v>3366</v>
      </c>
      <c r="AK339" s="1">
        <v>9455</v>
      </c>
      <c r="AL339" s="1">
        <v>14763</v>
      </c>
      <c r="AM339" s="1">
        <v>28258</v>
      </c>
      <c r="AN339" s="1">
        <v>2395</v>
      </c>
      <c r="AO339" s="1">
        <v>8297</v>
      </c>
      <c r="AP339" s="1">
        <v>17157</v>
      </c>
      <c r="AQ339" s="1">
        <v>36555</v>
      </c>
    </row>
    <row r="340" spans="1:43" x14ac:dyDescent="0.35">
      <c r="A340" s="2">
        <v>44527</v>
      </c>
      <c r="B340" s="1">
        <v>2746</v>
      </c>
      <c r="C340" s="1">
        <v>4969</v>
      </c>
      <c r="D340">
        <v>444</v>
      </c>
      <c r="E340" s="1">
        <v>1462</v>
      </c>
      <c r="F340" s="1">
        <v>3190</v>
      </c>
      <c r="G340" s="1">
        <v>6431</v>
      </c>
      <c r="H340">
        <v>226</v>
      </c>
      <c r="I340">
        <v>446</v>
      </c>
      <c r="J340">
        <v>311</v>
      </c>
      <c r="K340">
        <v>603</v>
      </c>
      <c r="L340">
        <v>537</v>
      </c>
      <c r="M340" s="1">
        <v>1049</v>
      </c>
      <c r="N340" s="1">
        <v>9760</v>
      </c>
      <c r="O340" s="1">
        <v>16565</v>
      </c>
      <c r="P340" s="1">
        <v>1385</v>
      </c>
      <c r="Q340" s="1">
        <v>4778</v>
      </c>
      <c r="R340" s="1">
        <v>11145</v>
      </c>
      <c r="S340" s="1">
        <v>21343</v>
      </c>
      <c r="T340">
        <v>613</v>
      </c>
      <c r="U340" s="1">
        <v>1160</v>
      </c>
      <c r="V340">
        <v>371</v>
      </c>
      <c r="W340">
        <v>710</v>
      </c>
      <c r="X340">
        <v>984</v>
      </c>
      <c r="Y340" s="1">
        <v>1870</v>
      </c>
      <c r="Z340" s="1">
        <v>1308</v>
      </c>
      <c r="AA340" s="1">
        <v>2492</v>
      </c>
      <c r="AB340">
        <v>177</v>
      </c>
      <c r="AC340">
        <v>374</v>
      </c>
      <c r="AD340" s="1">
        <v>1485</v>
      </c>
      <c r="AE340" s="1">
        <v>2866</v>
      </c>
      <c r="AF340" s="1">
        <v>4318</v>
      </c>
      <c r="AG340" s="1">
        <v>9553</v>
      </c>
      <c r="AH340">
        <v>308</v>
      </c>
      <c r="AI340" s="1">
        <v>1886</v>
      </c>
      <c r="AJ340" s="1">
        <v>4627</v>
      </c>
      <c r="AK340" s="1">
        <v>11440</v>
      </c>
      <c r="AL340" s="1">
        <v>19059</v>
      </c>
      <c r="AM340" s="1">
        <v>35351</v>
      </c>
      <c r="AN340" s="1">
        <v>2987</v>
      </c>
      <c r="AO340" s="1">
        <v>9632</v>
      </c>
      <c r="AP340" s="1">
        <v>22046</v>
      </c>
      <c r="AQ340" s="1">
        <v>44983</v>
      </c>
    </row>
    <row r="341" spans="1:43" x14ac:dyDescent="0.35">
      <c r="A341" s="2">
        <v>44528</v>
      </c>
      <c r="B341" s="1">
        <v>1139</v>
      </c>
      <c r="C341" s="1">
        <v>2940</v>
      </c>
      <c r="D341">
        <v>170</v>
      </c>
      <c r="E341" s="1">
        <v>1103</v>
      </c>
      <c r="F341" s="1">
        <v>1309</v>
      </c>
      <c r="G341" s="1">
        <v>4042</v>
      </c>
      <c r="H341">
        <v>70</v>
      </c>
      <c r="I341">
        <v>236</v>
      </c>
      <c r="J341">
        <v>47</v>
      </c>
      <c r="K341">
        <v>187</v>
      </c>
      <c r="L341">
        <v>117</v>
      </c>
      <c r="M341">
        <v>423</v>
      </c>
      <c r="N341" s="1">
        <v>4306</v>
      </c>
      <c r="O341" s="1">
        <v>9376</v>
      </c>
      <c r="P341">
        <v>635</v>
      </c>
      <c r="Q341" s="1">
        <v>3413</v>
      </c>
      <c r="R341" s="1">
        <v>4941</v>
      </c>
      <c r="S341" s="1">
        <v>12789</v>
      </c>
      <c r="T341">
        <v>274</v>
      </c>
      <c r="U341">
        <v>688</v>
      </c>
      <c r="V341">
        <v>92</v>
      </c>
      <c r="W341">
        <v>371</v>
      </c>
      <c r="X341">
        <v>366</v>
      </c>
      <c r="Y341" s="1">
        <v>1059</v>
      </c>
      <c r="Z341">
        <v>671</v>
      </c>
      <c r="AA341" s="1">
        <v>1259</v>
      </c>
      <c r="AB341">
        <v>29</v>
      </c>
      <c r="AC341">
        <v>169</v>
      </c>
      <c r="AD341">
        <v>700</v>
      </c>
      <c r="AE341" s="1">
        <v>1428</v>
      </c>
      <c r="AF341" s="1">
        <v>1146</v>
      </c>
      <c r="AG341" s="1">
        <v>5393</v>
      </c>
      <c r="AH341">
        <v>47</v>
      </c>
      <c r="AI341" s="1">
        <v>1476</v>
      </c>
      <c r="AJ341" s="1">
        <v>1193</v>
      </c>
      <c r="AK341" s="1">
        <v>6868</v>
      </c>
      <c r="AL341" s="1">
        <v>7615</v>
      </c>
      <c r="AM341" s="1">
        <v>19936</v>
      </c>
      <c r="AN341" s="1">
        <v>1019</v>
      </c>
      <c r="AO341" s="1">
        <v>6761</v>
      </c>
      <c r="AP341" s="1">
        <v>8634</v>
      </c>
      <c r="AQ341" s="1">
        <v>26697</v>
      </c>
    </row>
    <row r="342" spans="1:43" x14ac:dyDescent="0.35">
      <c r="A342" s="2">
        <v>44529</v>
      </c>
      <c r="B342" s="1">
        <v>3317</v>
      </c>
      <c r="C342" s="1">
        <v>4718</v>
      </c>
      <c r="D342">
        <v>453</v>
      </c>
      <c r="E342" s="1">
        <v>1351</v>
      </c>
      <c r="F342" s="1">
        <v>3769</v>
      </c>
      <c r="G342" s="1">
        <v>6069</v>
      </c>
      <c r="H342">
        <v>127</v>
      </c>
      <c r="I342">
        <v>310</v>
      </c>
      <c r="J342">
        <v>50</v>
      </c>
      <c r="K342">
        <v>165</v>
      </c>
      <c r="L342">
        <v>177</v>
      </c>
      <c r="M342">
        <v>475</v>
      </c>
      <c r="N342" s="1">
        <v>6846</v>
      </c>
      <c r="O342" s="1">
        <v>11008</v>
      </c>
      <c r="P342">
        <v>932</v>
      </c>
      <c r="Q342" s="1">
        <v>3531</v>
      </c>
      <c r="R342" s="1">
        <v>7778</v>
      </c>
      <c r="S342" s="1">
        <v>14540</v>
      </c>
      <c r="T342">
        <v>687</v>
      </c>
      <c r="U342" s="1">
        <v>1217</v>
      </c>
      <c r="V342">
        <v>158</v>
      </c>
      <c r="W342">
        <v>425</v>
      </c>
      <c r="X342">
        <v>845</v>
      </c>
      <c r="Y342" s="1">
        <v>1641</v>
      </c>
      <c r="Z342">
        <v>796</v>
      </c>
      <c r="AA342" s="1">
        <v>1462</v>
      </c>
      <c r="AB342">
        <v>27</v>
      </c>
      <c r="AC342">
        <v>161</v>
      </c>
      <c r="AD342">
        <v>823</v>
      </c>
      <c r="AE342" s="1">
        <v>1623</v>
      </c>
      <c r="AF342" s="1">
        <v>1981</v>
      </c>
      <c r="AG342" s="1">
        <v>6090</v>
      </c>
      <c r="AH342">
        <v>70</v>
      </c>
      <c r="AI342" s="1">
        <v>1471</v>
      </c>
      <c r="AJ342" s="1">
        <v>2051</v>
      </c>
      <c r="AK342" s="1">
        <v>7561</v>
      </c>
      <c r="AL342" s="1">
        <v>13618</v>
      </c>
      <c r="AM342" s="1">
        <v>24705</v>
      </c>
      <c r="AN342" s="1">
        <v>1685</v>
      </c>
      <c r="AO342" s="1">
        <v>7161</v>
      </c>
      <c r="AP342" s="1">
        <v>15303</v>
      </c>
      <c r="AQ342" s="1">
        <v>31866</v>
      </c>
    </row>
    <row r="343" spans="1:43" x14ac:dyDescent="0.35">
      <c r="A343" s="2">
        <v>44530</v>
      </c>
      <c r="B343" s="1">
        <v>2070</v>
      </c>
      <c r="C343" s="1">
        <v>5120</v>
      </c>
      <c r="D343">
        <v>277</v>
      </c>
      <c r="E343" s="1">
        <v>1323</v>
      </c>
      <c r="F343" s="1">
        <v>2348</v>
      </c>
      <c r="G343" s="1">
        <v>6443</v>
      </c>
      <c r="H343">
        <v>77</v>
      </c>
      <c r="I343">
        <v>294</v>
      </c>
      <c r="J343">
        <v>32</v>
      </c>
      <c r="K343">
        <v>141</v>
      </c>
      <c r="L343">
        <v>109</v>
      </c>
      <c r="M343">
        <v>435</v>
      </c>
      <c r="N343" s="1">
        <v>6115</v>
      </c>
      <c r="O343" s="1">
        <v>12291</v>
      </c>
      <c r="P343">
        <v>820</v>
      </c>
      <c r="Q343" s="1">
        <v>3386</v>
      </c>
      <c r="R343" s="1">
        <v>6936</v>
      </c>
      <c r="S343" s="1">
        <v>15677</v>
      </c>
      <c r="T343">
        <v>439</v>
      </c>
      <c r="U343" s="1">
        <v>1252</v>
      </c>
      <c r="V343">
        <v>84</v>
      </c>
      <c r="W343">
        <v>372</v>
      </c>
      <c r="X343">
        <v>523</v>
      </c>
      <c r="Y343" s="1">
        <v>1623</v>
      </c>
      <c r="Z343">
        <v>457</v>
      </c>
      <c r="AA343" s="1">
        <v>1400</v>
      </c>
      <c r="AB343">
        <v>10</v>
      </c>
      <c r="AC343">
        <v>143</v>
      </c>
      <c r="AD343">
        <v>467</v>
      </c>
      <c r="AE343" s="1">
        <v>1542</v>
      </c>
      <c r="AF343" s="1">
        <v>1505</v>
      </c>
      <c r="AG343" s="1">
        <v>5747</v>
      </c>
      <c r="AH343">
        <v>50</v>
      </c>
      <c r="AI343" s="1">
        <v>1427</v>
      </c>
      <c r="AJ343" s="1">
        <v>1556</v>
      </c>
      <c r="AK343" s="1">
        <v>7174</v>
      </c>
      <c r="AL343" s="1">
        <v>10640</v>
      </c>
      <c r="AM343" s="1">
        <v>26021</v>
      </c>
      <c r="AN343" s="1">
        <v>1273</v>
      </c>
      <c r="AO343" s="1">
        <v>6848</v>
      </c>
      <c r="AP343" s="1">
        <v>11913</v>
      </c>
      <c r="AQ343" s="1">
        <v>32869</v>
      </c>
    </row>
    <row r="344" spans="1:43" x14ac:dyDescent="0.35">
      <c r="A344" s="2">
        <v>44531</v>
      </c>
      <c r="B344" s="1">
        <v>1924</v>
      </c>
      <c r="C344" s="1">
        <v>5008</v>
      </c>
      <c r="D344">
        <v>325</v>
      </c>
      <c r="E344" s="1">
        <v>1339</v>
      </c>
      <c r="F344" s="1">
        <v>2249</v>
      </c>
      <c r="G344" s="1">
        <v>6346</v>
      </c>
      <c r="H344">
        <v>122</v>
      </c>
      <c r="I344">
        <v>312</v>
      </c>
      <c r="J344">
        <v>17</v>
      </c>
      <c r="K344">
        <v>97</v>
      </c>
      <c r="L344">
        <v>139</v>
      </c>
      <c r="M344">
        <v>409</v>
      </c>
      <c r="N344" s="1">
        <v>6752</v>
      </c>
      <c r="O344" s="1">
        <v>13000</v>
      </c>
      <c r="P344" s="1">
        <v>1237</v>
      </c>
      <c r="Q344" s="1">
        <v>3708</v>
      </c>
      <c r="R344" s="1">
        <v>7989</v>
      </c>
      <c r="S344" s="1">
        <v>16707</v>
      </c>
      <c r="T344">
        <v>567</v>
      </c>
      <c r="U344" s="1">
        <v>1592</v>
      </c>
      <c r="V344">
        <v>140</v>
      </c>
      <c r="W344">
        <v>404</v>
      </c>
      <c r="X344">
        <v>707</v>
      </c>
      <c r="Y344" s="1">
        <v>1996</v>
      </c>
      <c r="Z344">
        <v>512</v>
      </c>
      <c r="AA344" s="1">
        <v>1424</v>
      </c>
      <c r="AB344">
        <v>32</v>
      </c>
      <c r="AC344">
        <v>153</v>
      </c>
      <c r="AD344">
        <v>544</v>
      </c>
      <c r="AE344" s="1">
        <v>1577</v>
      </c>
      <c r="AF344" s="1">
        <v>1412</v>
      </c>
      <c r="AG344" s="1">
        <v>5306</v>
      </c>
      <c r="AH344">
        <v>101</v>
      </c>
      <c r="AI344" s="1">
        <v>1710</v>
      </c>
      <c r="AJ344" s="1">
        <v>1513</v>
      </c>
      <c r="AK344" s="1">
        <v>7016</v>
      </c>
      <c r="AL344" s="1">
        <v>11223</v>
      </c>
      <c r="AM344" s="1">
        <v>26470</v>
      </c>
      <c r="AN344" s="1">
        <v>1860</v>
      </c>
      <c r="AO344" s="1">
        <v>7445</v>
      </c>
      <c r="AP344" s="1">
        <v>13083</v>
      </c>
      <c r="AQ344" s="1">
        <v>33915</v>
      </c>
    </row>
    <row r="345" spans="1:43" x14ac:dyDescent="0.35">
      <c r="A345" s="2">
        <v>44532</v>
      </c>
      <c r="B345" s="1">
        <v>1526</v>
      </c>
      <c r="C345" s="1">
        <v>4536</v>
      </c>
      <c r="D345">
        <v>157</v>
      </c>
      <c r="E345" s="1">
        <v>1253</v>
      </c>
      <c r="F345" s="1">
        <v>1683</v>
      </c>
      <c r="G345" s="1">
        <v>5789</v>
      </c>
      <c r="H345">
        <v>52</v>
      </c>
      <c r="I345">
        <v>293</v>
      </c>
      <c r="J345">
        <v>18</v>
      </c>
      <c r="K345">
        <v>96</v>
      </c>
      <c r="L345">
        <v>69</v>
      </c>
      <c r="M345">
        <v>389</v>
      </c>
      <c r="N345" s="1">
        <v>5623</v>
      </c>
      <c r="O345" s="1">
        <v>12184</v>
      </c>
      <c r="P345">
        <v>873</v>
      </c>
      <c r="Q345" s="1">
        <v>3768</v>
      </c>
      <c r="R345" s="1">
        <v>6496</v>
      </c>
      <c r="S345" s="1">
        <v>15952</v>
      </c>
      <c r="T345">
        <v>316</v>
      </c>
      <c r="U345" s="1">
        <v>1360</v>
      </c>
      <c r="V345">
        <v>83</v>
      </c>
      <c r="W345">
        <v>384</v>
      </c>
      <c r="X345">
        <v>399</v>
      </c>
      <c r="Y345" s="1">
        <v>1744</v>
      </c>
      <c r="Z345">
        <v>510</v>
      </c>
      <c r="AA345" s="1">
        <v>1459</v>
      </c>
      <c r="AB345">
        <v>29</v>
      </c>
      <c r="AC345">
        <v>164</v>
      </c>
      <c r="AD345">
        <v>539</v>
      </c>
      <c r="AE345" s="1">
        <v>1623</v>
      </c>
      <c r="AF345" s="1">
        <v>1336</v>
      </c>
      <c r="AG345" s="1">
        <v>5299</v>
      </c>
      <c r="AH345">
        <v>86</v>
      </c>
      <c r="AI345" s="1">
        <v>1736</v>
      </c>
      <c r="AJ345" s="1">
        <v>1422</v>
      </c>
      <c r="AK345" s="1">
        <v>7035</v>
      </c>
      <c r="AL345" s="1">
        <v>9358</v>
      </c>
      <c r="AM345" s="1">
        <v>25034</v>
      </c>
      <c r="AN345" s="1">
        <v>1253</v>
      </c>
      <c r="AO345" s="1">
        <v>7430</v>
      </c>
      <c r="AP345" s="1">
        <v>10611</v>
      </c>
      <c r="AQ345" s="1">
        <v>32464</v>
      </c>
    </row>
    <row r="346" spans="1:43" x14ac:dyDescent="0.35">
      <c r="A346" s="2">
        <v>44533</v>
      </c>
      <c r="B346" s="1">
        <v>1722</v>
      </c>
      <c r="C346" s="1">
        <v>3473</v>
      </c>
      <c r="D346">
        <v>280</v>
      </c>
      <c r="E346" s="1">
        <v>1185</v>
      </c>
      <c r="F346" s="1">
        <v>2003</v>
      </c>
      <c r="G346" s="1">
        <v>4658</v>
      </c>
      <c r="H346">
        <v>185</v>
      </c>
      <c r="I346">
        <v>295</v>
      </c>
      <c r="J346">
        <v>115</v>
      </c>
      <c r="K346">
        <v>173</v>
      </c>
      <c r="L346">
        <v>300</v>
      </c>
      <c r="M346">
        <v>468</v>
      </c>
      <c r="N346" s="1">
        <v>7983</v>
      </c>
      <c r="O346" s="1">
        <v>12709</v>
      </c>
      <c r="P346" s="1">
        <v>1341</v>
      </c>
      <c r="Q346" s="1">
        <v>4053</v>
      </c>
      <c r="R346" s="1">
        <v>9323</v>
      </c>
      <c r="S346" s="1">
        <v>16761</v>
      </c>
      <c r="T346">
        <v>427</v>
      </c>
      <c r="U346" s="1">
        <v>1042</v>
      </c>
      <c r="V346">
        <v>196</v>
      </c>
      <c r="W346">
        <v>452</v>
      </c>
      <c r="X346">
        <v>623</v>
      </c>
      <c r="Y346" s="1">
        <v>1493</v>
      </c>
      <c r="Z346">
        <v>997</v>
      </c>
      <c r="AA346" s="1">
        <v>1646</v>
      </c>
      <c r="AB346">
        <v>98</v>
      </c>
      <c r="AC346">
        <v>262</v>
      </c>
      <c r="AD346" s="1">
        <v>1095</v>
      </c>
      <c r="AE346" s="1">
        <v>1908</v>
      </c>
      <c r="AF346" s="1">
        <v>4358</v>
      </c>
      <c r="AG346" s="1">
        <v>8236</v>
      </c>
      <c r="AH346">
        <v>246</v>
      </c>
      <c r="AI346" s="1">
        <v>1912</v>
      </c>
      <c r="AJ346" s="1">
        <v>4605</v>
      </c>
      <c r="AK346" s="1">
        <v>10147</v>
      </c>
      <c r="AL346" s="1">
        <v>15736</v>
      </c>
      <c r="AM346" s="1">
        <v>27489</v>
      </c>
      <c r="AN346" s="1">
        <v>2279</v>
      </c>
      <c r="AO346" s="1">
        <v>8025</v>
      </c>
      <c r="AP346" s="1">
        <v>18015</v>
      </c>
      <c r="AQ346" s="1">
        <v>35514</v>
      </c>
    </row>
    <row r="347" spans="1:43" x14ac:dyDescent="0.35">
      <c r="A347" s="2">
        <v>44534</v>
      </c>
      <c r="B347" s="1">
        <v>2350</v>
      </c>
      <c r="C347" s="1">
        <v>4373</v>
      </c>
      <c r="D347">
        <v>435</v>
      </c>
      <c r="E347" s="1">
        <v>1408</v>
      </c>
      <c r="F347" s="1">
        <v>2785</v>
      </c>
      <c r="G347" s="1">
        <v>5781</v>
      </c>
      <c r="H347">
        <v>394</v>
      </c>
      <c r="I347">
        <v>529</v>
      </c>
      <c r="J347">
        <v>298</v>
      </c>
      <c r="K347">
        <v>438</v>
      </c>
      <c r="L347">
        <v>692</v>
      </c>
      <c r="M347">
        <v>968</v>
      </c>
      <c r="N347" s="1">
        <v>10289</v>
      </c>
      <c r="O347" s="1">
        <v>17007</v>
      </c>
      <c r="P347" s="1">
        <v>1709</v>
      </c>
      <c r="Q347" s="1">
        <v>4981</v>
      </c>
      <c r="R347" s="1">
        <v>11998</v>
      </c>
      <c r="S347" s="1">
        <v>21987</v>
      </c>
      <c r="T347">
        <v>678</v>
      </c>
      <c r="U347" s="1">
        <v>1446</v>
      </c>
      <c r="V347">
        <v>377</v>
      </c>
      <c r="W347">
        <v>682</v>
      </c>
      <c r="X347" s="1">
        <v>1055</v>
      </c>
      <c r="Y347" s="1">
        <v>2128</v>
      </c>
      <c r="Z347" s="1">
        <v>1419</v>
      </c>
      <c r="AA347" s="1">
        <v>2460</v>
      </c>
      <c r="AB347">
        <v>148</v>
      </c>
      <c r="AC347">
        <v>369</v>
      </c>
      <c r="AD347" s="1">
        <v>1567</v>
      </c>
      <c r="AE347" s="1">
        <v>2829</v>
      </c>
      <c r="AF347" s="1">
        <v>5745</v>
      </c>
      <c r="AG347" s="1">
        <v>11934</v>
      </c>
      <c r="AH347">
        <v>489</v>
      </c>
      <c r="AI347" s="1">
        <v>2299</v>
      </c>
      <c r="AJ347" s="1">
        <v>6234</v>
      </c>
      <c r="AK347" s="1">
        <v>14232</v>
      </c>
      <c r="AL347" s="1">
        <v>20968</v>
      </c>
      <c r="AM347" s="1">
        <v>37922</v>
      </c>
      <c r="AN347" s="1">
        <v>3452</v>
      </c>
      <c r="AO347" s="1">
        <v>10095</v>
      </c>
      <c r="AP347" s="1">
        <v>24420</v>
      </c>
      <c r="AQ347" s="1">
        <v>48017</v>
      </c>
    </row>
    <row r="348" spans="1:43" x14ac:dyDescent="0.35">
      <c r="A348" s="2">
        <v>44535</v>
      </c>
      <c r="B348">
        <v>886</v>
      </c>
      <c r="C348" s="1">
        <v>2480</v>
      </c>
      <c r="D348">
        <v>183</v>
      </c>
      <c r="E348" s="1">
        <v>1140</v>
      </c>
      <c r="F348" s="1">
        <v>1069</v>
      </c>
      <c r="G348" s="1">
        <v>3620</v>
      </c>
      <c r="H348">
        <v>61</v>
      </c>
      <c r="I348">
        <v>228</v>
      </c>
      <c r="J348">
        <v>102</v>
      </c>
      <c r="K348">
        <v>231</v>
      </c>
      <c r="L348">
        <v>163</v>
      </c>
      <c r="M348">
        <v>460</v>
      </c>
      <c r="N348" s="1">
        <v>5137</v>
      </c>
      <c r="O348" s="1">
        <v>10787</v>
      </c>
      <c r="P348">
        <v>937</v>
      </c>
      <c r="Q348" s="1">
        <v>3995</v>
      </c>
      <c r="R348" s="1">
        <v>6074</v>
      </c>
      <c r="S348" s="1">
        <v>14782</v>
      </c>
      <c r="T348">
        <v>230</v>
      </c>
      <c r="U348">
        <v>881</v>
      </c>
      <c r="V348">
        <v>172</v>
      </c>
      <c r="W348">
        <v>482</v>
      </c>
      <c r="X348">
        <v>403</v>
      </c>
      <c r="Y348" s="1">
        <v>1363</v>
      </c>
      <c r="Z348">
        <v>911</v>
      </c>
      <c r="AA348" s="1">
        <v>1622</v>
      </c>
      <c r="AB348">
        <v>57</v>
      </c>
      <c r="AC348">
        <v>228</v>
      </c>
      <c r="AD348">
        <v>967</v>
      </c>
      <c r="AE348" s="1">
        <v>1850</v>
      </c>
      <c r="AF348" s="1">
        <v>2940</v>
      </c>
      <c r="AG348" s="1">
        <v>8421</v>
      </c>
      <c r="AH348">
        <v>330</v>
      </c>
      <c r="AI348" s="1">
        <v>2185</v>
      </c>
      <c r="AJ348" s="1">
        <v>3269</v>
      </c>
      <c r="AK348" s="1">
        <v>10606</v>
      </c>
      <c r="AL348" s="1">
        <v>10245</v>
      </c>
      <c r="AM348" s="1">
        <v>24542</v>
      </c>
      <c r="AN348" s="1">
        <v>1781</v>
      </c>
      <c r="AO348" s="1">
        <v>8297</v>
      </c>
      <c r="AP348" s="1">
        <v>12026</v>
      </c>
      <c r="AQ348" s="1">
        <v>32839</v>
      </c>
    </row>
    <row r="349" spans="1:43" x14ac:dyDescent="0.35">
      <c r="A349" s="2">
        <v>44536</v>
      </c>
      <c r="B349" s="1">
        <v>2456</v>
      </c>
      <c r="C349" s="1">
        <v>3837</v>
      </c>
      <c r="D349">
        <v>321</v>
      </c>
      <c r="E349" s="1">
        <v>1269</v>
      </c>
      <c r="F349" s="1">
        <v>2777</v>
      </c>
      <c r="G349" s="1">
        <v>5106</v>
      </c>
      <c r="H349">
        <v>157</v>
      </c>
      <c r="I349">
        <v>288</v>
      </c>
      <c r="J349">
        <v>54</v>
      </c>
      <c r="K349">
        <v>212</v>
      </c>
      <c r="L349">
        <v>211</v>
      </c>
      <c r="M349">
        <v>500</v>
      </c>
      <c r="N349" s="1">
        <v>6456</v>
      </c>
      <c r="O349" s="1">
        <v>11852</v>
      </c>
      <c r="P349" s="1">
        <v>1097</v>
      </c>
      <c r="Q349" s="1">
        <v>4019</v>
      </c>
      <c r="R349" s="1">
        <v>7553</v>
      </c>
      <c r="S349" s="1">
        <v>15870</v>
      </c>
      <c r="T349">
        <v>633</v>
      </c>
      <c r="U349" s="1">
        <v>1343</v>
      </c>
      <c r="V349">
        <v>158</v>
      </c>
      <c r="W349">
        <v>478</v>
      </c>
      <c r="X349">
        <v>792</v>
      </c>
      <c r="Y349" s="1">
        <v>1822</v>
      </c>
      <c r="Z349">
        <v>748</v>
      </c>
      <c r="AA349" s="1">
        <v>1825</v>
      </c>
      <c r="AB349">
        <v>44</v>
      </c>
      <c r="AC349">
        <v>224</v>
      </c>
      <c r="AD349">
        <v>792</v>
      </c>
      <c r="AE349" s="1">
        <v>2049</v>
      </c>
      <c r="AF349" s="1">
        <v>2331</v>
      </c>
      <c r="AG349" s="1">
        <v>7820</v>
      </c>
      <c r="AH349">
        <v>260</v>
      </c>
      <c r="AI349" s="1">
        <v>2172</v>
      </c>
      <c r="AJ349" s="1">
        <v>2590</v>
      </c>
      <c r="AK349" s="1">
        <v>9992</v>
      </c>
      <c r="AL349" s="1">
        <v>12666</v>
      </c>
      <c r="AM349" s="1">
        <v>26921</v>
      </c>
      <c r="AN349" s="1">
        <v>1942</v>
      </c>
      <c r="AO349" s="1">
        <v>8412</v>
      </c>
      <c r="AP349" s="1">
        <v>14608</v>
      </c>
      <c r="AQ349" s="1">
        <v>35333</v>
      </c>
    </row>
    <row r="350" spans="1:43" x14ac:dyDescent="0.35">
      <c r="A350" s="2">
        <v>44537</v>
      </c>
      <c r="B350">
        <v>973</v>
      </c>
      <c r="C350" s="1">
        <v>2979</v>
      </c>
      <c r="D350">
        <v>206</v>
      </c>
      <c r="E350" s="1">
        <v>1186</v>
      </c>
      <c r="F350" s="1">
        <v>1179</v>
      </c>
      <c r="G350" s="1">
        <v>4165</v>
      </c>
      <c r="H350">
        <v>157</v>
      </c>
      <c r="I350">
        <v>355</v>
      </c>
      <c r="J350">
        <v>82</v>
      </c>
      <c r="K350">
        <v>232</v>
      </c>
      <c r="L350">
        <v>239</v>
      </c>
      <c r="M350">
        <v>587</v>
      </c>
      <c r="N350" s="1">
        <v>4548</v>
      </c>
      <c r="O350" s="1">
        <v>10122</v>
      </c>
      <c r="P350">
        <v>820</v>
      </c>
      <c r="Q350" s="1">
        <v>3809</v>
      </c>
      <c r="R350" s="1">
        <v>5369</v>
      </c>
      <c r="S350" s="1">
        <v>13931</v>
      </c>
      <c r="T350">
        <v>288</v>
      </c>
      <c r="U350" s="1">
        <v>1088</v>
      </c>
      <c r="V350">
        <v>119</v>
      </c>
      <c r="W350">
        <v>430</v>
      </c>
      <c r="X350">
        <v>407</v>
      </c>
      <c r="Y350" s="1">
        <v>1518</v>
      </c>
      <c r="Z350">
        <v>513</v>
      </c>
      <c r="AA350" s="1">
        <v>1713</v>
      </c>
      <c r="AB350">
        <v>39</v>
      </c>
      <c r="AC350">
        <v>210</v>
      </c>
      <c r="AD350">
        <v>551</v>
      </c>
      <c r="AE350" s="1">
        <v>1923</v>
      </c>
      <c r="AF350" s="1">
        <v>2260</v>
      </c>
      <c r="AG350" s="1">
        <v>7331</v>
      </c>
      <c r="AH350">
        <v>275</v>
      </c>
      <c r="AI350" s="1">
        <v>2048</v>
      </c>
      <c r="AJ350" s="1">
        <v>2535</v>
      </c>
      <c r="AK350" s="1">
        <v>9379</v>
      </c>
      <c r="AL350" s="1">
        <v>8768</v>
      </c>
      <c r="AM350" s="1">
        <v>23609</v>
      </c>
      <c r="AN350" s="1">
        <v>1544</v>
      </c>
      <c r="AO350" s="1">
        <v>7953</v>
      </c>
      <c r="AP350" s="1">
        <v>10312</v>
      </c>
      <c r="AQ350" s="1">
        <v>31561</v>
      </c>
    </row>
    <row r="351" spans="1:43" x14ac:dyDescent="0.35">
      <c r="A351" s="2">
        <v>44538</v>
      </c>
      <c r="B351">
        <v>822</v>
      </c>
      <c r="C351" s="1">
        <v>2775</v>
      </c>
      <c r="D351">
        <v>109</v>
      </c>
      <c r="E351" s="1">
        <v>1040</v>
      </c>
      <c r="F351">
        <v>931</v>
      </c>
      <c r="G351" s="1">
        <v>3815</v>
      </c>
      <c r="H351">
        <v>63</v>
      </c>
      <c r="I351">
        <v>258</v>
      </c>
      <c r="J351">
        <v>38</v>
      </c>
      <c r="K351">
        <v>131</v>
      </c>
      <c r="L351">
        <v>101</v>
      </c>
      <c r="M351">
        <v>389</v>
      </c>
      <c r="N351" s="1">
        <v>3447</v>
      </c>
      <c r="O351" s="1">
        <v>7763</v>
      </c>
      <c r="P351">
        <v>611</v>
      </c>
      <c r="Q351" s="1">
        <v>3283</v>
      </c>
      <c r="R351" s="1">
        <v>4057</v>
      </c>
      <c r="S351" s="1">
        <v>11045</v>
      </c>
      <c r="T351">
        <v>193</v>
      </c>
      <c r="U351">
        <v>916</v>
      </c>
      <c r="V351">
        <v>78</v>
      </c>
      <c r="W351">
        <v>356</v>
      </c>
      <c r="X351">
        <v>271</v>
      </c>
      <c r="Y351" s="1">
        <v>1272</v>
      </c>
      <c r="Z351">
        <v>509</v>
      </c>
      <c r="AA351" s="1">
        <v>1147</v>
      </c>
      <c r="AB351">
        <v>22</v>
      </c>
      <c r="AC351">
        <v>159</v>
      </c>
      <c r="AD351">
        <v>531</v>
      </c>
      <c r="AE351" s="1">
        <v>1306</v>
      </c>
      <c r="AF351">
        <v>953</v>
      </c>
      <c r="AG351" s="1">
        <v>4759</v>
      </c>
      <c r="AH351">
        <v>163</v>
      </c>
      <c r="AI351" s="1">
        <v>1846</v>
      </c>
      <c r="AJ351" s="1">
        <v>1116</v>
      </c>
      <c r="AK351" s="1">
        <v>6605</v>
      </c>
      <c r="AL351" s="1">
        <v>5978</v>
      </c>
      <c r="AM351" s="1">
        <v>17559</v>
      </c>
      <c r="AN351" s="1">
        <v>1022</v>
      </c>
      <c r="AO351" s="1">
        <v>6878</v>
      </c>
      <c r="AP351" s="1">
        <v>7000</v>
      </c>
      <c r="AQ351" s="1">
        <v>24436</v>
      </c>
    </row>
    <row r="352" spans="1:43" x14ac:dyDescent="0.35">
      <c r="A352" s="2">
        <v>44539</v>
      </c>
      <c r="B352" s="1">
        <v>2103</v>
      </c>
      <c r="C352" s="1">
        <v>4086</v>
      </c>
      <c r="D352">
        <v>227</v>
      </c>
      <c r="E352" s="1">
        <v>1163</v>
      </c>
      <c r="F352" s="1">
        <v>2329</v>
      </c>
      <c r="G352" s="1">
        <v>5249</v>
      </c>
      <c r="H352">
        <v>115</v>
      </c>
      <c r="I352">
        <v>322</v>
      </c>
      <c r="J352">
        <v>33</v>
      </c>
      <c r="K352">
        <v>138</v>
      </c>
      <c r="L352">
        <v>148</v>
      </c>
      <c r="M352">
        <v>460</v>
      </c>
      <c r="N352" s="1">
        <v>5702</v>
      </c>
      <c r="O352" s="1">
        <v>10268</v>
      </c>
      <c r="P352">
        <v>881</v>
      </c>
      <c r="Q352" s="1">
        <v>3558</v>
      </c>
      <c r="R352" s="1">
        <v>6583</v>
      </c>
      <c r="S352" s="1">
        <v>13825</v>
      </c>
      <c r="T352">
        <v>538</v>
      </c>
      <c r="U352" s="1">
        <v>1355</v>
      </c>
      <c r="V352">
        <v>115</v>
      </c>
      <c r="W352">
        <v>400</v>
      </c>
      <c r="X352">
        <v>653</v>
      </c>
      <c r="Y352" s="1">
        <v>1755</v>
      </c>
      <c r="Z352">
        <v>637</v>
      </c>
      <c r="AA352" s="1">
        <v>1420</v>
      </c>
      <c r="AB352">
        <v>13</v>
      </c>
      <c r="AC352">
        <v>161</v>
      </c>
      <c r="AD352">
        <v>650</v>
      </c>
      <c r="AE352" s="1">
        <v>1581</v>
      </c>
      <c r="AF352" s="1">
        <v>1596</v>
      </c>
      <c r="AG352" s="1">
        <v>5406</v>
      </c>
      <c r="AH352">
        <v>94</v>
      </c>
      <c r="AI352" s="1">
        <v>1752</v>
      </c>
      <c r="AJ352" s="1">
        <v>1690</v>
      </c>
      <c r="AK352" s="1">
        <v>7158</v>
      </c>
      <c r="AL352" s="1">
        <v>10593</v>
      </c>
      <c r="AM352" s="1">
        <v>22715</v>
      </c>
      <c r="AN352" s="1">
        <v>1366</v>
      </c>
      <c r="AO352" s="1">
        <v>7216</v>
      </c>
      <c r="AP352" s="1">
        <v>11960</v>
      </c>
      <c r="AQ352" s="1">
        <v>29931</v>
      </c>
    </row>
    <row r="353" spans="1:43" x14ac:dyDescent="0.35">
      <c r="A353" s="2">
        <v>44540</v>
      </c>
      <c r="B353" s="1">
        <v>1357</v>
      </c>
      <c r="C353" s="1">
        <v>3087</v>
      </c>
      <c r="D353">
        <v>193</v>
      </c>
      <c r="E353" s="1">
        <v>1000</v>
      </c>
      <c r="F353" s="1">
        <v>1551</v>
      </c>
      <c r="G353" s="1">
        <v>4087</v>
      </c>
      <c r="H353">
        <v>232</v>
      </c>
      <c r="I353">
        <v>418</v>
      </c>
      <c r="J353">
        <v>125</v>
      </c>
      <c r="K353">
        <v>239</v>
      </c>
      <c r="L353">
        <v>357</v>
      </c>
      <c r="M353">
        <v>657</v>
      </c>
      <c r="N353" s="1">
        <v>6421</v>
      </c>
      <c r="O353" s="1">
        <v>10764</v>
      </c>
      <c r="P353" s="1">
        <v>1141</v>
      </c>
      <c r="Q353" s="1">
        <v>3835</v>
      </c>
      <c r="R353" s="1">
        <v>7562</v>
      </c>
      <c r="S353" s="1">
        <v>14598</v>
      </c>
      <c r="T353">
        <v>286</v>
      </c>
      <c r="U353">
        <v>915</v>
      </c>
      <c r="V353">
        <v>163</v>
      </c>
      <c r="W353">
        <v>428</v>
      </c>
      <c r="X353">
        <v>449</v>
      </c>
      <c r="Y353" s="1">
        <v>1343</v>
      </c>
      <c r="Z353">
        <v>703</v>
      </c>
      <c r="AA353" s="1">
        <v>1483</v>
      </c>
      <c r="AB353">
        <v>69</v>
      </c>
      <c r="AC353">
        <v>222</v>
      </c>
      <c r="AD353">
        <v>772</v>
      </c>
      <c r="AE353" s="1">
        <v>1705</v>
      </c>
      <c r="AF353" s="1">
        <v>2060</v>
      </c>
      <c r="AG353" s="1">
        <v>6191</v>
      </c>
      <c r="AH353">
        <v>190</v>
      </c>
      <c r="AI353" s="1">
        <v>1857</v>
      </c>
      <c r="AJ353" s="1">
        <v>2250</v>
      </c>
      <c r="AK353" s="1">
        <v>8048</v>
      </c>
      <c r="AL353" s="1">
        <v>11084</v>
      </c>
      <c r="AM353" s="1">
        <v>22916</v>
      </c>
      <c r="AN353" s="1">
        <v>1887</v>
      </c>
      <c r="AO353" s="1">
        <v>7581</v>
      </c>
      <c r="AP353" s="1">
        <v>12971</v>
      </c>
      <c r="AQ353" s="1">
        <v>30497</v>
      </c>
    </row>
    <row r="354" spans="1:43" x14ac:dyDescent="0.35">
      <c r="A354" s="2">
        <v>44541</v>
      </c>
      <c r="B354" s="1">
        <v>1834</v>
      </c>
      <c r="C354" s="1">
        <v>3634</v>
      </c>
      <c r="D354">
        <v>278</v>
      </c>
      <c r="E354" s="1">
        <v>1138</v>
      </c>
      <c r="F354" s="1">
        <v>2112</v>
      </c>
      <c r="G354" s="1">
        <v>4772</v>
      </c>
      <c r="H354">
        <v>504</v>
      </c>
      <c r="I354">
        <v>788</v>
      </c>
      <c r="J354">
        <v>211</v>
      </c>
      <c r="K354">
        <v>396</v>
      </c>
      <c r="L354">
        <v>715</v>
      </c>
      <c r="M354" s="1">
        <v>1184</v>
      </c>
      <c r="N354" s="1">
        <v>7757</v>
      </c>
      <c r="O354" s="1">
        <v>13477</v>
      </c>
      <c r="P354" s="1">
        <v>1250</v>
      </c>
      <c r="Q354" s="1">
        <v>4238</v>
      </c>
      <c r="R354" s="1">
        <v>9007</v>
      </c>
      <c r="S354" s="1">
        <v>17716</v>
      </c>
      <c r="T354">
        <v>455</v>
      </c>
      <c r="U354" s="1">
        <v>1151</v>
      </c>
      <c r="V354">
        <v>280</v>
      </c>
      <c r="W354">
        <v>591</v>
      </c>
      <c r="X354">
        <v>736</v>
      </c>
      <c r="Y354" s="1">
        <v>1742</v>
      </c>
      <c r="Z354" s="1">
        <v>1064</v>
      </c>
      <c r="AA354" s="1">
        <v>1912</v>
      </c>
      <c r="AB354">
        <v>76</v>
      </c>
      <c r="AC354">
        <v>267</v>
      </c>
      <c r="AD354" s="1">
        <v>1140</v>
      </c>
      <c r="AE354" s="1">
        <v>2179</v>
      </c>
      <c r="AF354" s="1">
        <v>3732</v>
      </c>
      <c r="AG354" s="1">
        <v>8460</v>
      </c>
      <c r="AH354">
        <v>280</v>
      </c>
      <c r="AI354" s="1">
        <v>2065</v>
      </c>
      <c r="AJ354" s="1">
        <v>4012</v>
      </c>
      <c r="AK354" s="1">
        <v>10525</v>
      </c>
      <c r="AL354" s="1">
        <v>15386</v>
      </c>
      <c r="AM354" s="1">
        <v>29532</v>
      </c>
      <c r="AN354" s="1">
        <v>2371</v>
      </c>
      <c r="AO354" s="1">
        <v>8655</v>
      </c>
      <c r="AP354" s="1">
        <v>17757</v>
      </c>
      <c r="AQ354" s="1">
        <v>38188</v>
      </c>
    </row>
    <row r="355" spans="1:43" x14ac:dyDescent="0.35">
      <c r="A355" s="2">
        <v>44542</v>
      </c>
      <c r="B355">
        <v>855</v>
      </c>
      <c r="C355" s="1">
        <v>2381</v>
      </c>
      <c r="D355">
        <v>138</v>
      </c>
      <c r="E355">
        <v>912</v>
      </c>
      <c r="F355">
        <v>993</v>
      </c>
      <c r="G355" s="1">
        <v>3293</v>
      </c>
      <c r="H355">
        <v>58</v>
      </c>
      <c r="I355">
        <v>229</v>
      </c>
      <c r="J355">
        <v>50</v>
      </c>
      <c r="K355">
        <v>155</v>
      </c>
      <c r="L355">
        <v>109</v>
      </c>
      <c r="M355">
        <v>384</v>
      </c>
      <c r="N355" s="1">
        <v>3680</v>
      </c>
      <c r="O355" s="1">
        <v>7670</v>
      </c>
      <c r="P355">
        <v>572</v>
      </c>
      <c r="Q355" s="1">
        <v>3087</v>
      </c>
      <c r="R355" s="1">
        <v>4252</v>
      </c>
      <c r="S355" s="1">
        <v>10757</v>
      </c>
      <c r="T355">
        <v>177</v>
      </c>
      <c r="U355">
        <v>663</v>
      </c>
      <c r="V355">
        <v>64</v>
      </c>
      <c r="W355">
        <v>320</v>
      </c>
      <c r="X355">
        <v>241</v>
      </c>
      <c r="Y355">
        <v>983</v>
      </c>
      <c r="Z355">
        <v>486</v>
      </c>
      <c r="AA355">
        <v>909</v>
      </c>
      <c r="AB355">
        <v>27</v>
      </c>
      <c r="AC355">
        <v>169</v>
      </c>
      <c r="AD355">
        <v>514</v>
      </c>
      <c r="AE355" s="1">
        <v>1077</v>
      </c>
      <c r="AF355">
        <v>888</v>
      </c>
      <c r="AG355" s="1">
        <v>4362</v>
      </c>
      <c r="AH355">
        <v>173</v>
      </c>
      <c r="AI355" s="1">
        <v>1784</v>
      </c>
      <c r="AJ355" s="1">
        <v>1061</v>
      </c>
      <c r="AK355" s="1">
        <v>6145</v>
      </c>
      <c r="AL355" s="1">
        <v>6131</v>
      </c>
      <c r="AM355" s="1">
        <v>16225</v>
      </c>
      <c r="AN355" s="1">
        <v>1028</v>
      </c>
      <c r="AO355" s="1">
        <v>6481</v>
      </c>
      <c r="AP355" s="1">
        <v>7159</v>
      </c>
      <c r="AQ355" s="1">
        <v>22705</v>
      </c>
    </row>
    <row r="356" spans="1:43" x14ac:dyDescent="0.35">
      <c r="A356" s="2">
        <v>44543</v>
      </c>
      <c r="B356" s="1">
        <v>3081</v>
      </c>
      <c r="C356" s="1">
        <v>4379</v>
      </c>
      <c r="D356">
        <v>423</v>
      </c>
      <c r="E356" s="1">
        <v>1222</v>
      </c>
      <c r="F356" s="1">
        <v>3504</v>
      </c>
      <c r="G356" s="1">
        <v>5600</v>
      </c>
      <c r="H356">
        <v>169</v>
      </c>
      <c r="I356">
        <v>332</v>
      </c>
      <c r="J356">
        <v>58</v>
      </c>
      <c r="K356">
        <v>139</v>
      </c>
      <c r="L356">
        <v>228</v>
      </c>
      <c r="M356">
        <v>471</v>
      </c>
      <c r="N356" s="1">
        <v>6778</v>
      </c>
      <c r="O356" s="1">
        <v>10397</v>
      </c>
      <c r="P356">
        <v>867</v>
      </c>
      <c r="Q356" s="1">
        <v>3307</v>
      </c>
      <c r="R356" s="1">
        <v>7646</v>
      </c>
      <c r="S356" s="1">
        <v>13705</v>
      </c>
      <c r="T356">
        <v>782</v>
      </c>
      <c r="U356" s="1">
        <v>1357</v>
      </c>
      <c r="V356">
        <v>146</v>
      </c>
      <c r="W356">
        <v>392</v>
      </c>
      <c r="X356">
        <v>928</v>
      </c>
      <c r="Y356" s="1">
        <v>1750</v>
      </c>
      <c r="Z356">
        <v>714</v>
      </c>
      <c r="AA356" s="1">
        <v>1233</v>
      </c>
      <c r="AB356">
        <v>35</v>
      </c>
      <c r="AC356">
        <v>177</v>
      </c>
      <c r="AD356">
        <v>749</v>
      </c>
      <c r="AE356" s="1">
        <v>1410</v>
      </c>
      <c r="AF356" s="1">
        <v>1462</v>
      </c>
      <c r="AG356" s="1">
        <v>4955</v>
      </c>
      <c r="AH356">
        <v>47</v>
      </c>
      <c r="AI356" s="1">
        <v>1668</v>
      </c>
      <c r="AJ356" s="1">
        <v>1508</v>
      </c>
      <c r="AK356" s="1">
        <v>6624</v>
      </c>
      <c r="AL356" s="1">
        <v>12752</v>
      </c>
      <c r="AM356" s="1">
        <v>22474</v>
      </c>
      <c r="AN356" s="1">
        <v>1575</v>
      </c>
      <c r="AO356" s="1">
        <v>6953</v>
      </c>
      <c r="AP356" s="1">
        <v>14327</v>
      </c>
      <c r="AQ356" s="1">
        <v>29427</v>
      </c>
    </row>
    <row r="357" spans="1:43" x14ac:dyDescent="0.35">
      <c r="A357" s="2">
        <v>44544</v>
      </c>
      <c r="B357" s="1">
        <v>1974</v>
      </c>
      <c r="C357" s="1">
        <v>5043</v>
      </c>
      <c r="D357">
        <v>281</v>
      </c>
      <c r="E357" s="1">
        <v>1333</v>
      </c>
      <c r="F357" s="1">
        <v>2256</v>
      </c>
      <c r="G357" s="1">
        <v>6376</v>
      </c>
      <c r="H357">
        <v>62</v>
      </c>
      <c r="I357">
        <v>338</v>
      </c>
      <c r="J357">
        <v>19</v>
      </c>
      <c r="K357">
        <v>122</v>
      </c>
      <c r="L357">
        <v>82</v>
      </c>
      <c r="M357">
        <v>460</v>
      </c>
      <c r="N357" s="1">
        <v>5263</v>
      </c>
      <c r="O357" s="1">
        <v>11084</v>
      </c>
      <c r="P357">
        <v>687</v>
      </c>
      <c r="Q357" s="1">
        <v>3443</v>
      </c>
      <c r="R357" s="1">
        <v>5950</v>
      </c>
      <c r="S357" s="1">
        <v>14527</v>
      </c>
      <c r="T357">
        <v>481</v>
      </c>
      <c r="U357" s="1">
        <v>1596</v>
      </c>
      <c r="V357">
        <v>118</v>
      </c>
      <c r="W357">
        <v>440</v>
      </c>
      <c r="X357">
        <v>599</v>
      </c>
      <c r="Y357" s="1">
        <v>2036</v>
      </c>
      <c r="Z357">
        <v>470</v>
      </c>
      <c r="AA357" s="1">
        <v>1247</v>
      </c>
      <c r="AB357">
        <v>13</v>
      </c>
      <c r="AC357">
        <v>153</v>
      </c>
      <c r="AD357">
        <v>483</v>
      </c>
      <c r="AE357" s="1">
        <v>1400</v>
      </c>
      <c r="AF357" s="1">
        <v>1291</v>
      </c>
      <c r="AG357" s="1">
        <v>5302</v>
      </c>
      <c r="AH357">
        <v>66</v>
      </c>
      <c r="AI357" s="1">
        <v>1698</v>
      </c>
      <c r="AJ357" s="1">
        <v>1357</v>
      </c>
      <c r="AK357" s="1">
        <v>7000</v>
      </c>
      <c r="AL357" s="1">
        <v>9454</v>
      </c>
      <c r="AM357" s="1">
        <v>24370</v>
      </c>
      <c r="AN357" s="1">
        <v>1185</v>
      </c>
      <c r="AO357" s="1">
        <v>7238</v>
      </c>
      <c r="AP357" s="1">
        <v>10639</v>
      </c>
      <c r="AQ357" s="1">
        <v>31607</v>
      </c>
    </row>
    <row r="358" spans="1:43" x14ac:dyDescent="0.35">
      <c r="A358" s="2">
        <v>44545</v>
      </c>
      <c r="B358" s="1">
        <v>1872</v>
      </c>
      <c r="C358" s="1">
        <v>5066</v>
      </c>
      <c r="D358">
        <v>249</v>
      </c>
      <c r="E358" s="1">
        <v>1338</v>
      </c>
      <c r="F358" s="1">
        <v>2121</v>
      </c>
      <c r="G358" s="1">
        <v>6404</v>
      </c>
      <c r="H358">
        <v>39</v>
      </c>
      <c r="I358">
        <v>326</v>
      </c>
      <c r="J358">
        <v>30</v>
      </c>
      <c r="K358">
        <v>127</v>
      </c>
      <c r="L358">
        <v>69</v>
      </c>
      <c r="M358">
        <v>453</v>
      </c>
      <c r="N358" s="1">
        <v>5798</v>
      </c>
      <c r="O358" s="1">
        <v>11622</v>
      </c>
      <c r="P358">
        <v>724</v>
      </c>
      <c r="Q358" s="1">
        <v>3442</v>
      </c>
      <c r="R358" s="1">
        <v>6521</v>
      </c>
      <c r="S358" s="1">
        <v>15064</v>
      </c>
      <c r="T358">
        <v>366</v>
      </c>
      <c r="U358" s="1">
        <v>1537</v>
      </c>
      <c r="V358">
        <v>99</v>
      </c>
      <c r="W358">
        <v>450</v>
      </c>
      <c r="X358">
        <v>465</v>
      </c>
      <c r="Y358" s="1">
        <v>1987</v>
      </c>
      <c r="Z358">
        <v>422</v>
      </c>
      <c r="AA358" s="1">
        <v>1215</v>
      </c>
      <c r="AB358">
        <v>18</v>
      </c>
      <c r="AC358">
        <v>158</v>
      </c>
      <c r="AD358">
        <v>441</v>
      </c>
      <c r="AE358" s="1">
        <v>1373</v>
      </c>
      <c r="AF358" s="1">
        <v>1516</v>
      </c>
      <c r="AG358" s="1">
        <v>5522</v>
      </c>
      <c r="AH358">
        <v>70</v>
      </c>
      <c r="AI358" s="1">
        <v>1716</v>
      </c>
      <c r="AJ358" s="1">
        <v>1586</v>
      </c>
      <c r="AK358" s="1">
        <v>7239</v>
      </c>
      <c r="AL358" s="1">
        <v>9969</v>
      </c>
      <c r="AM358" s="1">
        <v>25072</v>
      </c>
      <c r="AN358" s="1">
        <v>1192</v>
      </c>
      <c r="AO358" s="1">
        <v>7279</v>
      </c>
      <c r="AP358" s="1">
        <v>11161</v>
      </c>
      <c r="AQ358" s="1">
        <v>32351</v>
      </c>
    </row>
    <row r="359" spans="1:43" x14ac:dyDescent="0.35">
      <c r="A359" s="2">
        <v>44546</v>
      </c>
      <c r="B359" s="1">
        <v>1611</v>
      </c>
      <c r="C359" s="1">
        <v>4532</v>
      </c>
      <c r="D359">
        <v>219</v>
      </c>
      <c r="E359" s="1">
        <v>1329</v>
      </c>
      <c r="F359" s="1">
        <v>1831</v>
      </c>
      <c r="G359" s="1">
        <v>5861</v>
      </c>
      <c r="H359">
        <v>62</v>
      </c>
      <c r="I359">
        <v>316</v>
      </c>
      <c r="J359">
        <v>19</v>
      </c>
      <c r="K359">
        <v>112</v>
      </c>
      <c r="L359">
        <v>81</v>
      </c>
      <c r="M359">
        <v>428</v>
      </c>
      <c r="N359" s="1">
        <v>5614</v>
      </c>
      <c r="O359" s="1">
        <v>11440</v>
      </c>
      <c r="P359">
        <v>657</v>
      </c>
      <c r="Q359" s="1">
        <v>3445</v>
      </c>
      <c r="R359" s="1">
        <v>6271</v>
      </c>
      <c r="S359" s="1">
        <v>14884</v>
      </c>
      <c r="T359">
        <v>361</v>
      </c>
      <c r="U359" s="1">
        <v>1354</v>
      </c>
      <c r="V359">
        <v>91</v>
      </c>
      <c r="W359">
        <v>438</v>
      </c>
      <c r="X359">
        <v>452</v>
      </c>
      <c r="Y359" s="1">
        <v>1792</v>
      </c>
      <c r="Z359">
        <v>503</v>
      </c>
      <c r="AA359" s="1">
        <v>1265</v>
      </c>
      <c r="AB359">
        <v>7</v>
      </c>
      <c r="AC359">
        <v>142</v>
      </c>
      <c r="AD359">
        <v>510</v>
      </c>
      <c r="AE359" s="1">
        <v>1407</v>
      </c>
      <c r="AF359" s="1">
        <v>1743</v>
      </c>
      <c r="AG359" s="1">
        <v>5896</v>
      </c>
      <c r="AH359">
        <v>88</v>
      </c>
      <c r="AI359" s="1">
        <v>1750</v>
      </c>
      <c r="AJ359" s="1">
        <v>1831</v>
      </c>
      <c r="AK359" s="1">
        <v>7646</v>
      </c>
      <c r="AL359" s="1">
        <v>9862</v>
      </c>
      <c r="AM359" s="1">
        <v>24666</v>
      </c>
      <c r="AN359" s="1">
        <v>1082</v>
      </c>
      <c r="AO359" s="1">
        <v>7265</v>
      </c>
      <c r="AP359" s="1">
        <v>10944</v>
      </c>
      <c r="AQ359" s="1">
        <v>31931</v>
      </c>
    </row>
    <row r="360" spans="1:43" x14ac:dyDescent="0.35">
      <c r="A360" s="2">
        <v>44547</v>
      </c>
      <c r="B360" s="1">
        <v>1539</v>
      </c>
      <c r="C360" s="1">
        <v>3191</v>
      </c>
      <c r="D360">
        <v>203</v>
      </c>
      <c r="E360" s="1">
        <v>1130</v>
      </c>
      <c r="F360" s="1">
        <v>1743</v>
      </c>
      <c r="G360" s="1">
        <v>4320</v>
      </c>
      <c r="H360">
        <v>353</v>
      </c>
      <c r="I360">
        <v>518</v>
      </c>
      <c r="J360">
        <v>97</v>
      </c>
      <c r="K360">
        <v>175</v>
      </c>
      <c r="L360">
        <v>450</v>
      </c>
      <c r="M360">
        <v>693</v>
      </c>
      <c r="N360" s="1">
        <v>5849</v>
      </c>
      <c r="O360" s="1">
        <v>9735</v>
      </c>
      <c r="P360">
        <v>919</v>
      </c>
      <c r="Q360" s="1">
        <v>3483</v>
      </c>
      <c r="R360" s="1">
        <v>6768</v>
      </c>
      <c r="S360" s="1">
        <v>13217</v>
      </c>
      <c r="T360">
        <v>312</v>
      </c>
      <c r="U360">
        <v>849</v>
      </c>
      <c r="V360">
        <v>89</v>
      </c>
      <c r="W360">
        <v>369</v>
      </c>
      <c r="X360">
        <v>402</v>
      </c>
      <c r="Y360" s="1">
        <v>1219</v>
      </c>
      <c r="Z360">
        <v>798</v>
      </c>
      <c r="AA360" s="1">
        <v>1356</v>
      </c>
      <c r="AB360">
        <v>36</v>
      </c>
      <c r="AC360">
        <v>155</v>
      </c>
      <c r="AD360">
        <v>834</v>
      </c>
      <c r="AE360" s="1">
        <v>1511</v>
      </c>
      <c r="AF360" s="1">
        <v>1977</v>
      </c>
      <c r="AG360" s="1">
        <v>6402</v>
      </c>
      <c r="AH360">
        <v>108</v>
      </c>
      <c r="AI360" s="1">
        <v>1786</v>
      </c>
      <c r="AJ360" s="1">
        <v>2085</v>
      </c>
      <c r="AK360" s="1">
        <v>8188</v>
      </c>
      <c r="AL360" s="1">
        <v>10833</v>
      </c>
      <c r="AM360" s="1">
        <v>22090</v>
      </c>
      <c r="AN360" s="1">
        <v>1455</v>
      </c>
      <c r="AO360" s="1">
        <v>7132</v>
      </c>
      <c r="AP360" s="1">
        <v>12287</v>
      </c>
      <c r="AQ360" s="1">
        <v>29222</v>
      </c>
    </row>
    <row r="361" spans="1:43" x14ac:dyDescent="0.35">
      <c r="A361" s="2">
        <v>44548</v>
      </c>
      <c r="B361" s="1">
        <v>1497</v>
      </c>
      <c r="C361" s="1">
        <v>3134</v>
      </c>
      <c r="D361">
        <v>272</v>
      </c>
      <c r="E361" s="1">
        <v>1185</v>
      </c>
      <c r="F361" s="1">
        <v>1769</v>
      </c>
      <c r="G361" s="1">
        <v>4319</v>
      </c>
      <c r="H361">
        <v>650</v>
      </c>
      <c r="I361" s="1">
        <v>1011</v>
      </c>
      <c r="J361">
        <v>220</v>
      </c>
      <c r="K361">
        <v>373</v>
      </c>
      <c r="L361">
        <v>870</v>
      </c>
      <c r="M361" s="1">
        <v>1384</v>
      </c>
      <c r="N361" s="1">
        <v>7026</v>
      </c>
      <c r="O361" s="1">
        <v>11759</v>
      </c>
      <c r="P361" s="1">
        <v>1099</v>
      </c>
      <c r="Q361" s="1">
        <v>3852</v>
      </c>
      <c r="R361" s="1">
        <v>8125</v>
      </c>
      <c r="S361" s="1">
        <v>15611</v>
      </c>
      <c r="T361">
        <v>444</v>
      </c>
      <c r="U361" s="1">
        <v>1015</v>
      </c>
      <c r="V361">
        <v>290</v>
      </c>
      <c r="W361">
        <v>555</v>
      </c>
      <c r="X361">
        <v>734</v>
      </c>
      <c r="Y361" s="1">
        <v>1570</v>
      </c>
      <c r="Z361">
        <v>918</v>
      </c>
      <c r="AA361" s="1">
        <v>1716</v>
      </c>
      <c r="AB361">
        <v>95</v>
      </c>
      <c r="AC361">
        <v>241</v>
      </c>
      <c r="AD361" s="1">
        <v>1013</v>
      </c>
      <c r="AE361" s="1">
        <v>1957</v>
      </c>
      <c r="AF361" s="1">
        <v>3141</v>
      </c>
      <c r="AG361" s="1">
        <v>7781</v>
      </c>
      <c r="AH361">
        <v>282</v>
      </c>
      <c r="AI361" s="1">
        <v>2013</v>
      </c>
      <c r="AJ361" s="1">
        <v>3423</v>
      </c>
      <c r="AK361" s="1">
        <v>9794</v>
      </c>
      <c r="AL361" s="1">
        <v>13714</v>
      </c>
      <c r="AM361" s="1">
        <v>26519</v>
      </c>
      <c r="AN361" s="1">
        <v>2254</v>
      </c>
      <c r="AO361" s="1">
        <v>8216</v>
      </c>
      <c r="AP361" s="1">
        <v>15968</v>
      </c>
      <c r="AQ361" s="1">
        <v>34735</v>
      </c>
    </row>
    <row r="362" spans="1:43" x14ac:dyDescent="0.35">
      <c r="A362" s="2">
        <v>44549</v>
      </c>
      <c r="B362">
        <v>782</v>
      </c>
      <c r="C362" s="1">
        <v>2237</v>
      </c>
      <c r="D362">
        <v>128</v>
      </c>
      <c r="E362">
        <v>917</v>
      </c>
      <c r="F362">
        <v>910</v>
      </c>
      <c r="G362" s="1">
        <v>3154</v>
      </c>
      <c r="H362">
        <v>78</v>
      </c>
      <c r="I362">
        <v>258</v>
      </c>
      <c r="J362">
        <v>23</v>
      </c>
      <c r="K362">
        <v>127</v>
      </c>
      <c r="L362">
        <v>102</v>
      </c>
      <c r="M362">
        <v>384</v>
      </c>
      <c r="N362" s="1">
        <v>3550</v>
      </c>
      <c r="O362" s="1">
        <v>7054</v>
      </c>
      <c r="P362">
        <v>505</v>
      </c>
      <c r="Q362" s="1">
        <v>2923</v>
      </c>
      <c r="R362" s="1">
        <v>4055</v>
      </c>
      <c r="S362" s="1">
        <v>9976</v>
      </c>
      <c r="T362">
        <v>168</v>
      </c>
      <c r="U362">
        <v>627</v>
      </c>
      <c r="V362">
        <v>74</v>
      </c>
      <c r="W362">
        <v>340</v>
      </c>
      <c r="X362">
        <v>241</v>
      </c>
      <c r="Y362">
        <v>967</v>
      </c>
      <c r="Z362">
        <v>566</v>
      </c>
      <c r="AA362">
        <v>961</v>
      </c>
      <c r="AB362">
        <v>16</v>
      </c>
      <c r="AC362">
        <v>151</v>
      </c>
      <c r="AD362">
        <v>583</v>
      </c>
      <c r="AE362" s="1">
        <v>1112</v>
      </c>
      <c r="AF362" s="1">
        <v>1432</v>
      </c>
      <c r="AG362" s="1">
        <v>5108</v>
      </c>
      <c r="AH362">
        <v>86</v>
      </c>
      <c r="AI362" s="1">
        <v>1788</v>
      </c>
      <c r="AJ362" s="1">
        <v>1518</v>
      </c>
      <c r="AK362" s="1">
        <v>6896</v>
      </c>
      <c r="AL362" s="1">
        <v>6591</v>
      </c>
      <c r="AM362" s="1">
        <v>16263</v>
      </c>
      <c r="AN362">
        <v>832</v>
      </c>
      <c r="AO362" s="1">
        <v>6295</v>
      </c>
      <c r="AP362" s="1">
        <v>7423</v>
      </c>
      <c r="AQ362" s="1">
        <v>22557</v>
      </c>
    </row>
    <row r="363" spans="1:43" x14ac:dyDescent="0.35">
      <c r="A363" s="2">
        <v>44550</v>
      </c>
      <c r="B363" s="1">
        <v>2582</v>
      </c>
      <c r="C363" s="1">
        <v>3872</v>
      </c>
      <c r="D363">
        <v>334</v>
      </c>
      <c r="E363" s="1">
        <v>1133</v>
      </c>
      <c r="F363" s="1">
        <v>2916</v>
      </c>
      <c r="G363" s="1">
        <v>5005</v>
      </c>
      <c r="H363">
        <v>110</v>
      </c>
      <c r="I363">
        <v>299</v>
      </c>
      <c r="J363">
        <v>43</v>
      </c>
      <c r="K363">
        <v>109</v>
      </c>
      <c r="L363">
        <v>153</v>
      </c>
      <c r="M363">
        <v>409</v>
      </c>
      <c r="N363" s="1">
        <v>5397</v>
      </c>
      <c r="O363" s="1">
        <v>8658</v>
      </c>
      <c r="P363">
        <v>703</v>
      </c>
      <c r="Q363" s="1">
        <v>3019</v>
      </c>
      <c r="R363" s="1">
        <v>6099</v>
      </c>
      <c r="S363" s="1">
        <v>11677</v>
      </c>
      <c r="T363">
        <v>621</v>
      </c>
      <c r="U363" s="1">
        <v>1143</v>
      </c>
      <c r="V363">
        <v>116</v>
      </c>
      <c r="W363">
        <v>381</v>
      </c>
      <c r="X363">
        <v>737</v>
      </c>
      <c r="Y363" s="1">
        <v>1524</v>
      </c>
      <c r="Z363">
        <v>651</v>
      </c>
      <c r="AA363" s="1">
        <v>1187</v>
      </c>
      <c r="AB363">
        <v>17</v>
      </c>
      <c r="AC363">
        <v>137</v>
      </c>
      <c r="AD363">
        <v>669</v>
      </c>
      <c r="AE363" s="1">
        <v>1324</v>
      </c>
      <c r="AF363" s="1">
        <v>1623</v>
      </c>
      <c r="AG363" s="1">
        <v>5095</v>
      </c>
      <c r="AH363">
        <v>70</v>
      </c>
      <c r="AI363" s="1">
        <v>1715</v>
      </c>
      <c r="AJ363" s="1">
        <v>1692</v>
      </c>
      <c r="AK363" s="1">
        <v>6810</v>
      </c>
      <c r="AL363" s="1">
        <v>10810</v>
      </c>
      <c r="AM363" s="1">
        <v>20104</v>
      </c>
      <c r="AN363" s="1">
        <v>1281</v>
      </c>
      <c r="AO363" s="1">
        <v>6542</v>
      </c>
      <c r="AP363" s="1">
        <v>12091</v>
      </c>
      <c r="AQ363" s="1">
        <v>26646</v>
      </c>
    </row>
    <row r="364" spans="1:43" x14ac:dyDescent="0.35">
      <c r="A364" s="2">
        <v>44551</v>
      </c>
      <c r="B364" s="1">
        <v>1506</v>
      </c>
      <c r="C364" s="1">
        <v>4056</v>
      </c>
      <c r="D364">
        <v>159</v>
      </c>
      <c r="E364" s="1">
        <v>1093</v>
      </c>
      <c r="F364" s="1">
        <v>1665</v>
      </c>
      <c r="G364" s="1">
        <v>5149</v>
      </c>
      <c r="H364">
        <v>46</v>
      </c>
      <c r="I364">
        <v>261</v>
      </c>
      <c r="J364">
        <v>22</v>
      </c>
      <c r="K364">
        <v>105</v>
      </c>
      <c r="L364">
        <v>68</v>
      </c>
      <c r="M364">
        <v>367</v>
      </c>
      <c r="N364" s="1">
        <v>4144</v>
      </c>
      <c r="O364" s="1">
        <v>8611</v>
      </c>
      <c r="P364">
        <v>508</v>
      </c>
      <c r="Q364" s="1">
        <v>2967</v>
      </c>
      <c r="R364" s="1">
        <v>4652</v>
      </c>
      <c r="S364" s="1">
        <v>11577</v>
      </c>
      <c r="T364">
        <v>302</v>
      </c>
      <c r="U364" s="1">
        <v>1134</v>
      </c>
      <c r="V364">
        <v>92</v>
      </c>
      <c r="W364">
        <v>396</v>
      </c>
      <c r="X364">
        <v>394</v>
      </c>
      <c r="Y364" s="1">
        <v>1529</v>
      </c>
      <c r="Z364">
        <v>343</v>
      </c>
      <c r="AA364" s="1">
        <v>1005</v>
      </c>
      <c r="AB364">
        <v>10</v>
      </c>
      <c r="AC364">
        <v>142</v>
      </c>
      <c r="AD364">
        <v>353</v>
      </c>
      <c r="AE364" s="1">
        <v>1147</v>
      </c>
      <c r="AF364" s="1">
        <v>1283</v>
      </c>
      <c r="AG364" s="1">
        <v>4943</v>
      </c>
      <c r="AH364">
        <v>48</v>
      </c>
      <c r="AI364" s="1">
        <v>1693</v>
      </c>
      <c r="AJ364" s="1">
        <v>1331</v>
      </c>
      <c r="AK364" s="1">
        <v>6635</v>
      </c>
      <c r="AL364" s="1">
        <v>7579</v>
      </c>
      <c r="AM364" s="1">
        <v>19853</v>
      </c>
      <c r="AN364">
        <v>839</v>
      </c>
      <c r="AO364" s="1">
        <v>6438</v>
      </c>
      <c r="AP364" s="1">
        <v>8418</v>
      </c>
      <c r="AQ364" s="1">
        <v>26292</v>
      </c>
    </row>
    <row r="365" spans="1:43" x14ac:dyDescent="0.35">
      <c r="A365" s="2">
        <v>44552</v>
      </c>
      <c r="B365" s="1">
        <v>1085</v>
      </c>
      <c r="C365" s="1">
        <v>3239</v>
      </c>
      <c r="D365">
        <v>100</v>
      </c>
      <c r="E365">
        <v>968</v>
      </c>
      <c r="F365" s="1">
        <v>1185</v>
      </c>
      <c r="G365" s="1">
        <v>4207</v>
      </c>
      <c r="H365">
        <v>43</v>
      </c>
      <c r="I365">
        <v>221</v>
      </c>
      <c r="J365">
        <v>19</v>
      </c>
      <c r="K365">
        <v>98</v>
      </c>
      <c r="L365">
        <v>63</v>
      </c>
      <c r="M365">
        <v>320</v>
      </c>
      <c r="N365" s="1">
        <v>3621</v>
      </c>
      <c r="O365" s="1">
        <v>7428</v>
      </c>
      <c r="P365">
        <v>525</v>
      </c>
      <c r="Q365" s="1">
        <v>2824</v>
      </c>
      <c r="R365" s="1">
        <v>4146</v>
      </c>
      <c r="S365" s="1">
        <v>10252</v>
      </c>
      <c r="T365">
        <v>186</v>
      </c>
      <c r="U365">
        <v>861</v>
      </c>
      <c r="V365">
        <v>82</v>
      </c>
      <c r="W365">
        <v>397</v>
      </c>
      <c r="X365">
        <v>268</v>
      </c>
      <c r="Y365" s="1">
        <v>1258</v>
      </c>
      <c r="Z365">
        <v>293</v>
      </c>
      <c r="AA365">
        <v>781</v>
      </c>
      <c r="AB365">
        <v>18</v>
      </c>
      <c r="AC365">
        <v>137</v>
      </c>
      <c r="AD365">
        <v>311</v>
      </c>
      <c r="AE365">
        <v>918</v>
      </c>
      <c r="AF365">
        <v>936</v>
      </c>
      <c r="AG365" s="1">
        <v>4331</v>
      </c>
      <c r="AH365">
        <v>72</v>
      </c>
      <c r="AI365" s="1">
        <v>1702</v>
      </c>
      <c r="AJ365" s="1">
        <v>1009</v>
      </c>
      <c r="AK365" s="1">
        <v>6033</v>
      </c>
      <c r="AL365" s="1">
        <v>6144</v>
      </c>
      <c r="AM365" s="1">
        <v>16770</v>
      </c>
      <c r="AN365">
        <v>818</v>
      </c>
      <c r="AO365" s="1">
        <v>6177</v>
      </c>
      <c r="AP365" s="1">
        <v>6962</v>
      </c>
      <c r="AQ365" s="1">
        <v>22947</v>
      </c>
    </row>
    <row r="366" spans="1:43" x14ac:dyDescent="0.35">
      <c r="A366" s="2">
        <v>44553</v>
      </c>
      <c r="B366">
        <v>869</v>
      </c>
      <c r="C366" s="1">
        <v>1915</v>
      </c>
      <c r="D366">
        <v>103</v>
      </c>
      <c r="E366">
        <v>753</v>
      </c>
      <c r="F366">
        <v>972</v>
      </c>
      <c r="G366" s="1">
        <v>2667</v>
      </c>
      <c r="H366">
        <v>96</v>
      </c>
      <c r="I366">
        <v>208</v>
      </c>
      <c r="J366">
        <v>51</v>
      </c>
      <c r="K366">
        <v>105</v>
      </c>
      <c r="L366">
        <v>147</v>
      </c>
      <c r="M366">
        <v>314</v>
      </c>
      <c r="N366" s="1">
        <v>3213</v>
      </c>
      <c r="O366" s="1">
        <v>5719</v>
      </c>
      <c r="P366">
        <v>507</v>
      </c>
      <c r="Q366" s="1">
        <v>2472</v>
      </c>
      <c r="R366" s="1">
        <v>3720</v>
      </c>
      <c r="S366" s="1">
        <v>8191</v>
      </c>
      <c r="T366">
        <v>176</v>
      </c>
      <c r="U366">
        <v>564</v>
      </c>
      <c r="V366">
        <v>65</v>
      </c>
      <c r="W366">
        <v>330</v>
      </c>
      <c r="X366">
        <v>241</v>
      </c>
      <c r="Y366">
        <v>894</v>
      </c>
      <c r="Z366">
        <v>501</v>
      </c>
      <c r="AA366">
        <v>762</v>
      </c>
      <c r="AB366">
        <v>21</v>
      </c>
      <c r="AC366">
        <v>122</v>
      </c>
      <c r="AD366">
        <v>522</v>
      </c>
      <c r="AE366">
        <v>884</v>
      </c>
      <c r="AF366" s="1">
        <v>1149</v>
      </c>
      <c r="AG366" s="1">
        <v>4159</v>
      </c>
      <c r="AH366">
        <v>106</v>
      </c>
      <c r="AI366" s="1">
        <v>1715</v>
      </c>
      <c r="AJ366" s="1">
        <v>1255</v>
      </c>
      <c r="AK366" s="1">
        <v>5873</v>
      </c>
      <c r="AL366" s="1">
        <v>5997</v>
      </c>
      <c r="AM366" s="1">
        <v>13317</v>
      </c>
      <c r="AN366">
        <v>855</v>
      </c>
      <c r="AO366" s="1">
        <v>5558</v>
      </c>
      <c r="AP366" s="1">
        <v>6852</v>
      </c>
      <c r="AQ366" s="1">
        <v>18875</v>
      </c>
    </row>
    <row r="367" spans="1:43" x14ac:dyDescent="0.35">
      <c r="A367" s="2">
        <v>44554</v>
      </c>
      <c r="B367">
        <v>840</v>
      </c>
      <c r="C367" s="1">
        <v>1769</v>
      </c>
      <c r="D367">
        <v>149</v>
      </c>
      <c r="E367">
        <v>731</v>
      </c>
      <c r="F367">
        <v>989</v>
      </c>
      <c r="G367" s="1">
        <v>2500</v>
      </c>
      <c r="H367">
        <v>619</v>
      </c>
      <c r="I367">
        <v>714</v>
      </c>
      <c r="J367">
        <v>233</v>
      </c>
      <c r="K367">
        <v>304</v>
      </c>
      <c r="L367">
        <v>853</v>
      </c>
      <c r="M367" s="1">
        <v>1018</v>
      </c>
      <c r="N367" s="1">
        <v>3183</v>
      </c>
      <c r="O367" s="1">
        <v>5913</v>
      </c>
      <c r="P367">
        <v>584</v>
      </c>
      <c r="Q367" s="1">
        <v>2623</v>
      </c>
      <c r="R367" s="1">
        <v>3767</v>
      </c>
      <c r="S367" s="1">
        <v>8536</v>
      </c>
      <c r="T367">
        <v>216</v>
      </c>
      <c r="U367">
        <v>598</v>
      </c>
      <c r="V367">
        <v>69</v>
      </c>
      <c r="W367">
        <v>315</v>
      </c>
      <c r="X367">
        <v>285</v>
      </c>
      <c r="Y367">
        <v>914</v>
      </c>
      <c r="Z367">
        <v>779</v>
      </c>
      <c r="AA367" s="1">
        <v>1210</v>
      </c>
      <c r="AB367">
        <v>45</v>
      </c>
      <c r="AC367">
        <v>158</v>
      </c>
      <c r="AD367">
        <v>823</v>
      </c>
      <c r="AE367" s="1">
        <v>1368</v>
      </c>
      <c r="AF367" s="1">
        <v>2222</v>
      </c>
      <c r="AG367" s="1">
        <v>5617</v>
      </c>
      <c r="AH367">
        <v>173</v>
      </c>
      <c r="AI367" s="1">
        <v>1831</v>
      </c>
      <c r="AJ367" s="1">
        <v>2395</v>
      </c>
      <c r="AK367" s="1">
        <v>7448</v>
      </c>
      <c r="AL367" s="1">
        <v>7884</v>
      </c>
      <c r="AM367" s="1">
        <v>15859</v>
      </c>
      <c r="AN367" s="1">
        <v>1246</v>
      </c>
      <c r="AO367" s="1">
        <v>5995</v>
      </c>
      <c r="AP367" s="1">
        <v>9130</v>
      </c>
      <c r="AQ367" s="1">
        <v>21853</v>
      </c>
    </row>
    <row r="368" spans="1:43" x14ac:dyDescent="0.35">
      <c r="A368" s="2">
        <v>44555</v>
      </c>
      <c r="B368">
        <v>513</v>
      </c>
      <c r="C368" s="1">
        <v>1930</v>
      </c>
      <c r="D368">
        <v>129</v>
      </c>
      <c r="E368">
        <v>827</v>
      </c>
      <c r="F368">
        <v>642</v>
      </c>
      <c r="G368" s="1">
        <v>2757</v>
      </c>
      <c r="H368">
        <v>277</v>
      </c>
      <c r="I368">
        <v>836</v>
      </c>
      <c r="J368">
        <v>101</v>
      </c>
      <c r="K368">
        <v>385</v>
      </c>
      <c r="L368">
        <v>378</v>
      </c>
      <c r="M368" s="1">
        <v>1221</v>
      </c>
      <c r="N368" s="1">
        <v>2521</v>
      </c>
      <c r="O368" s="1">
        <v>6883</v>
      </c>
      <c r="P368">
        <v>269</v>
      </c>
      <c r="Q368" s="1">
        <v>2687</v>
      </c>
      <c r="R368" s="1">
        <v>2790</v>
      </c>
      <c r="S368" s="1">
        <v>9570</v>
      </c>
      <c r="T368">
        <v>79</v>
      </c>
      <c r="U368">
        <v>562</v>
      </c>
      <c r="V368">
        <v>55</v>
      </c>
      <c r="W368">
        <v>356</v>
      </c>
      <c r="X368">
        <v>134</v>
      </c>
      <c r="Y368">
        <v>918</v>
      </c>
      <c r="Z368">
        <v>343</v>
      </c>
      <c r="AA368" s="1">
        <v>1334</v>
      </c>
      <c r="AB368">
        <v>39</v>
      </c>
      <c r="AC368">
        <v>183</v>
      </c>
      <c r="AD368">
        <v>382</v>
      </c>
      <c r="AE368" s="1">
        <v>1517</v>
      </c>
      <c r="AF368" s="1">
        <v>1055</v>
      </c>
      <c r="AG368" s="1">
        <v>6186</v>
      </c>
      <c r="AH368">
        <v>125</v>
      </c>
      <c r="AI368" s="1">
        <v>1900</v>
      </c>
      <c r="AJ368" s="1">
        <v>1180</v>
      </c>
      <c r="AK368" s="1">
        <v>8086</v>
      </c>
      <c r="AL368" s="1">
        <v>4810</v>
      </c>
      <c r="AM368" s="1">
        <v>17817</v>
      </c>
      <c r="AN368">
        <v>719</v>
      </c>
      <c r="AO368" s="1">
        <v>6349</v>
      </c>
      <c r="AP368" s="1">
        <v>5529</v>
      </c>
      <c r="AQ368" s="1">
        <v>24166</v>
      </c>
    </row>
    <row r="369" spans="1:43" x14ac:dyDescent="0.35">
      <c r="A369" s="2">
        <v>44556</v>
      </c>
      <c r="B369">
        <v>554</v>
      </c>
      <c r="C369" s="1">
        <v>1576</v>
      </c>
      <c r="D369">
        <v>137</v>
      </c>
      <c r="E369">
        <v>815</v>
      </c>
      <c r="F369">
        <v>691</v>
      </c>
      <c r="G369" s="1">
        <v>2391</v>
      </c>
      <c r="H369">
        <v>308</v>
      </c>
      <c r="I369">
        <v>586</v>
      </c>
      <c r="J369">
        <v>290</v>
      </c>
      <c r="K369">
        <v>472</v>
      </c>
      <c r="L369">
        <v>599</v>
      </c>
      <c r="M369" s="1">
        <v>1058</v>
      </c>
      <c r="N369" s="1">
        <v>3005</v>
      </c>
      <c r="O369" s="1">
        <v>6476</v>
      </c>
      <c r="P369">
        <v>533</v>
      </c>
      <c r="Q369" s="1">
        <v>2772</v>
      </c>
      <c r="R369" s="1">
        <v>3538</v>
      </c>
      <c r="S369" s="1">
        <v>9249</v>
      </c>
      <c r="T369">
        <v>139</v>
      </c>
      <c r="U369">
        <v>509</v>
      </c>
      <c r="V369">
        <v>38</v>
      </c>
      <c r="W369">
        <v>296</v>
      </c>
      <c r="X369">
        <v>176</v>
      </c>
      <c r="Y369">
        <v>805</v>
      </c>
      <c r="Z369">
        <v>449</v>
      </c>
      <c r="AA369" s="1">
        <v>1140</v>
      </c>
      <c r="AB369">
        <v>20</v>
      </c>
      <c r="AC369">
        <v>138</v>
      </c>
      <c r="AD369">
        <v>469</v>
      </c>
      <c r="AE369" s="1">
        <v>1278</v>
      </c>
      <c r="AF369" s="1">
        <v>1298</v>
      </c>
      <c r="AG369" s="1">
        <v>5548</v>
      </c>
      <c r="AH369">
        <v>222</v>
      </c>
      <c r="AI369" s="1">
        <v>1954</v>
      </c>
      <c r="AJ369" s="1">
        <v>1520</v>
      </c>
      <c r="AK369" s="1">
        <v>7502</v>
      </c>
      <c r="AL369" s="1">
        <v>5778</v>
      </c>
      <c r="AM369" s="1">
        <v>15910</v>
      </c>
      <c r="AN369" s="1">
        <v>1211</v>
      </c>
      <c r="AO369" s="1">
        <v>6471</v>
      </c>
      <c r="AP369" s="1">
        <v>6989</v>
      </c>
      <c r="AQ369" s="1">
        <v>22381</v>
      </c>
    </row>
    <row r="370" spans="1:43" x14ac:dyDescent="0.35">
      <c r="A370" s="2">
        <v>44557</v>
      </c>
      <c r="B370" s="1">
        <v>2202</v>
      </c>
      <c r="C370" s="1">
        <v>3015</v>
      </c>
      <c r="D370">
        <v>222</v>
      </c>
      <c r="E370">
        <v>870</v>
      </c>
      <c r="F370" s="1">
        <v>2424</v>
      </c>
      <c r="G370" s="1">
        <v>3885</v>
      </c>
      <c r="H370">
        <v>609</v>
      </c>
      <c r="I370">
        <v>895</v>
      </c>
      <c r="J370">
        <v>228</v>
      </c>
      <c r="K370">
        <v>622</v>
      </c>
      <c r="L370">
        <v>837</v>
      </c>
      <c r="M370" s="1">
        <v>1516</v>
      </c>
      <c r="N370" s="1">
        <v>5665</v>
      </c>
      <c r="O370" s="1">
        <v>8811</v>
      </c>
      <c r="P370" s="1">
        <v>1067</v>
      </c>
      <c r="Q370" s="1">
        <v>3258</v>
      </c>
      <c r="R370" s="1">
        <v>6732</v>
      </c>
      <c r="S370" s="1">
        <v>12068</v>
      </c>
      <c r="T370">
        <v>554</v>
      </c>
      <c r="U370">
        <v>974</v>
      </c>
      <c r="V370">
        <v>143</v>
      </c>
      <c r="W370">
        <v>384</v>
      </c>
      <c r="X370">
        <v>697</v>
      </c>
      <c r="Y370" s="1">
        <v>1358</v>
      </c>
      <c r="Z370" s="1">
        <v>1078</v>
      </c>
      <c r="AA370" s="1">
        <v>1660</v>
      </c>
      <c r="AB370">
        <v>84</v>
      </c>
      <c r="AC370">
        <v>217</v>
      </c>
      <c r="AD370" s="1">
        <v>1162</v>
      </c>
      <c r="AE370" s="1">
        <v>1878</v>
      </c>
      <c r="AF370" s="1">
        <v>2293</v>
      </c>
      <c r="AG370" s="1">
        <v>6219</v>
      </c>
      <c r="AH370">
        <v>526</v>
      </c>
      <c r="AI370" s="1">
        <v>2337</v>
      </c>
      <c r="AJ370" s="1">
        <v>2820</v>
      </c>
      <c r="AK370" s="1">
        <v>8556</v>
      </c>
      <c r="AL370" s="1">
        <v>12267</v>
      </c>
      <c r="AM370" s="1">
        <v>21536</v>
      </c>
      <c r="AN370" s="1">
        <v>2276</v>
      </c>
      <c r="AO370" s="1">
        <v>7671</v>
      </c>
      <c r="AP370" s="1">
        <v>14543</v>
      </c>
      <c r="AQ370" s="1">
        <v>29207</v>
      </c>
    </row>
    <row r="371" spans="1:43" x14ac:dyDescent="0.35">
      <c r="A371" s="2">
        <v>44558</v>
      </c>
      <c r="B371">
        <v>868</v>
      </c>
      <c r="C371" s="1">
        <v>3110</v>
      </c>
      <c r="D371">
        <v>198</v>
      </c>
      <c r="E371">
        <v>947</v>
      </c>
      <c r="F371" s="1">
        <v>1066</v>
      </c>
      <c r="G371" s="1">
        <v>4058</v>
      </c>
      <c r="H371">
        <v>499</v>
      </c>
      <c r="I371" s="1">
        <v>1134</v>
      </c>
      <c r="J371">
        <v>205</v>
      </c>
      <c r="K371">
        <v>777</v>
      </c>
      <c r="L371">
        <v>704</v>
      </c>
      <c r="M371" s="1">
        <v>1910</v>
      </c>
      <c r="N371" s="1">
        <v>4447</v>
      </c>
      <c r="O371" s="1">
        <v>9723</v>
      </c>
      <c r="P371">
        <v>854</v>
      </c>
      <c r="Q371" s="1">
        <v>3463</v>
      </c>
      <c r="R371" s="1">
        <v>5301</v>
      </c>
      <c r="S371" s="1">
        <v>13186</v>
      </c>
      <c r="T371">
        <v>270</v>
      </c>
      <c r="U371" s="1">
        <v>1008</v>
      </c>
      <c r="V371">
        <v>125</v>
      </c>
      <c r="W371">
        <v>443</v>
      </c>
      <c r="X371">
        <v>395</v>
      </c>
      <c r="Y371" s="1">
        <v>1452</v>
      </c>
      <c r="Z371">
        <v>686</v>
      </c>
      <c r="AA371" s="1">
        <v>1826</v>
      </c>
      <c r="AB371">
        <v>71</v>
      </c>
      <c r="AC371">
        <v>250</v>
      </c>
      <c r="AD371">
        <v>758</v>
      </c>
      <c r="AE371" s="1">
        <v>2076</v>
      </c>
      <c r="AF371" s="1">
        <v>1968</v>
      </c>
      <c r="AG371" s="1">
        <v>6825</v>
      </c>
      <c r="AH371">
        <v>176</v>
      </c>
      <c r="AI371" s="1">
        <v>2367</v>
      </c>
      <c r="AJ371" s="1">
        <v>2144</v>
      </c>
      <c r="AK371" s="1">
        <v>9192</v>
      </c>
      <c r="AL371" s="1">
        <v>8764</v>
      </c>
      <c r="AM371" s="1">
        <v>23635</v>
      </c>
      <c r="AN371" s="1">
        <v>1633</v>
      </c>
      <c r="AO371" s="1">
        <v>8192</v>
      </c>
      <c r="AP371" s="1">
        <v>10397</v>
      </c>
      <c r="AQ371" s="1">
        <v>31827</v>
      </c>
    </row>
    <row r="372" spans="1:43" x14ac:dyDescent="0.35">
      <c r="A372" s="2">
        <v>44559</v>
      </c>
      <c r="B372">
        <v>875</v>
      </c>
      <c r="C372" s="1">
        <v>2743</v>
      </c>
      <c r="D372">
        <v>183</v>
      </c>
      <c r="E372">
        <v>932</v>
      </c>
      <c r="F372" s="1">
        <v>1058</v>
      </c>
      <c r="G372" s="1">
        <v>3674</v>
      </c>
      <c r="H372">
        <v>474</v>
      </c>
      <c r="I372" s="1">
        <v>1104</v>
      </c>
      <c r="J372">
        <v>202</v>
      </c>
      <c r="K372">
        <v>824</v>
      </c>
      <c r="L372">
        <v>676</v>
      </c>
      <c r="M372" s="1">
        <v>1928</v>
      </c>
      <c r="N372" s="1">
        <v>3883</v>
      </c>
      <c r="O372" s="1">
        <v>8539</v>
      </c>
      <c r="P372">
        <v>797</v>
      </c>
      <c r="Q372" s="1">
        <v>3459</v>
      </c>
      <c r="R372" s="1">
        <v>4680</v>
      </c>
      <c r="S372" s="1">
        <v>11997</v>
      </c>
      <c r="T372">
        <v>156</v>
      </c>
      <c r="U372">
        <v>829</v>
      </c>
      <c r="V372">
        <v>93</v>
      </c>
      <c r="W372">
        <v>409</v>
      </c>
      <c r="X372">
        <v>248</v>
      </c>
      <c r="Y372" s="1">
        <v>1238</v>
      </c>
      <c r="Z372">
        <v>672</v>
      </c>
      <c r="AA372" s="1">
        <v>1686</v>
      </c>
      <c r="AB372">
        <v>79</v>
      </c>
      <c r="AC372">
        <v>336</v>
      </c>
      <c r="AD372">
        <v>751</v>
      </c>
      <c r="AE372" s="1">
        <v>2022</v>
      </c>
      <c r="AF372" s="1">
        <v>2938</v>
      </c>
      <c r="AG372" s="1">
        <v>8046</v>
      </c>
      <c r="AH372">
        <v>260</v>
      </c>
      <c r="AI372" s="1">
        <v>2426</v>
      </c>
      <c r="AJ372" s="1">
        <v>3198</v>
      </c>
      <c r="AK372" s="1">
        <v>10472</v>
      </c>
      <c r="AL372" s="1">
        <v>9064</v>
      </c>
      <c r="AM372" s="1">
        <v>23022</v>
      </c>
      <c r="AN372" s="1">
        <v>1617</v>
      </c>
      <c r="AO372" s="1">
        <v>8250</v>
      </c>
      <c r="AP372" s="1">
        <v>10681</v>
      </c>
      <c r="AQ372" s="1">
        <v>31272</v>
      </c>
    </row>
    <row r="373" spans="1:43" x14ac:dyDescent="0.35">
      <c r="A373" s="2">
        <v>44560</v>
      </c>
      <c r="B373">
        <v>806</v>
      </c>
      <c r="C373" s="1">
        <v>2088</v>
      </c>
      <c r="D373">
        <v>264</v>
      </c>
      <c r="E373">
        <v>938</v>
      </c>
      <c r="F373" s="1">
        <v>1070</v>
      </c>
      <c r="G373" s="1">
        <v>3026</v>
      </c>
      <c r="H373">
        <v>806</v>
      </c>
      <c r="I373" s="1">
        <v>1337</v>
      </c>
      <c r="J373">
        <v>456</v>
      </c>
      <c r="K373" s="1">
        <v>1106</v>
      </c>
      <c r="L373" s="1">
        <v>1262</v>
      </c>
      <c r="M373" s="1">
        <v>2443</v>
      </c>
      <c r="N373" s="1">
        <v>4612</v>
      </c>
      <c r="O373" s="1">
        <v>8370</v>
      </c>
      <c r="P373" s="1">
        <v>1116</v>
      </c>
      <c r="Q373" s="1">
        <v>3682</v>
      </c>
      <c r="R373" s="1">
        <v>5728</v>
      </c>
      <c r="S373" s="1">
        <v>12052</v>
      </c>
      <c r="T373">
        <v>154</v>
      </c>
      <c r="U373">
        <v>584</v>
      </c>
      <c r="V373">
        <v>201</v>
      </c>
      <c r="W373">
        <v>484</v>
      </c>
      <c r="X373">
        <v>356</v>
      </c>
      <c r="Y373" s="1">
        <v>1068</v>
      </c>
      <c r="Z373">
        <v>990</v>
      </c>
      <c r="AA373" s="1">
        <v>1630</v>
      </c>
      <c r="AB373">
        <v>106</v>
      </c>
      <c r="AC373">
        <v>335</v>
      </c>
      <c r="AD373" s="1">
        <v>1097</v>
      </c>
      <c r="AE373" s="1">
        <v>1966</v>
      </c>
      <c r="AF373" s="1">
        <v>8791</v>
      </c>
      <c r="AG373" s="1">
        <v>14646</v>
      </c>
      <c r="AH373">
        <v>781</v>
      </c>
      <c r="AI373" s="1">
        <v>2572</v>
      </c>
      <c r="AJ373" s="1">
        <v>9572</v>
      </c>
      <c r="AK373" s="1">
        <v>17218</v>
      </c>
      <c r="AL373" s="1">
        <v>16449</v>
      </c>
      <c r="AM373" s="1">
        <v>28912</v>
      </c>
      <c r="AN373" s="1">
        <v>2920</v>
      </c>
      <c r="AO373" s="1">
        <v>8949</v>
      </c>
      <c r="AP373" s="1">
        <v>19369</v>
      </c>
      <c r="AQ373" s="1">
        <v>37861</v>
      </c>
    </row>
    <row r="374" spans="1:43" x14ac:dyDescent="0.35">
      <c r="A374" s="2">
        <v>44561</v>
      </c>
      <c r="B374" s="1">
        <v>2319</v>
      </c>
      <c r="C374" s="1">
        <v>3438</v>
      </c>
      <c r="D374">
        <v>477</v>
      </c>
      <c r="E374" s="1">
        <v>1239</v>
      </c>
      <c r="F374" s="1">
        <v>2796</v>
      </c>
      <c r="G374" s="1">
        <v>4677</v>
      </c>
      <c r="H374" s="1">
        <v>1309</v>
      </c>
      <c r="I374" s="1">
        <v>2298</v>
      </c>
      <c r="J374">
        <v>616</v>
      </c>
      <c r="K374" s="1">
        <v>1603</v>
      </c>
      <c r="L374" s="1">
        <v>1925</v>
      </c>
      <c r="M374" s="1">
        <v>3901</v>
      </c>
      <c r="N374" s="1">
        <v>7881</v>
      </c>
      <c r="O374" s="1">
        <v>12830</v>
      </c>
      <c r="P374" s="1">
        <v>1356</v>
      </c>
      <c r="Q374" s="1">
        <v>4225</v>
      </c>
      <c r="R374" s="1">
        <v>9237</v>
      </c>
      <c r="S374" s="1">
        <v>17055</v>
      </c>
      <c r="T374">
        <v>385</v>
      </c>
      <c r="U374">
        <v>787</v>
      </c>
      <c r="V374">
        <v>646</v>
      </c>
      <c r="W374" s="1">
        <v>1006</v>
      </c>
      <c r="X374" s="1">
        <v>1030</v>
      </c>
      <c r="Y374" s="1">
        <v>1793</v>
      </c>
      <c r="Z374" s="1">
        <v>1163</v>
      </c>
      <c r="AA374" s="1">
        <v>2391</v>
      </c>
      <c r="AB374">
        <v>457</v>
      </c>
      <c r="AC374">
        <v>871</v>
      </c>
      <c r="AD374" s="1">
        <v>1620</v>
      </c>
      <c r="AE374" s="1">
        <v>3262</v>
      </c>
      <c r="AF374" s="1">
        <v>9826</v>
      </c>
      <c r="AG374" s="1">
        <v>23082</v>
      </c>
      <c r="AH374">
        <v>766</v>
      </c>
      <c r="AI374" s="1">
        <v>3088</v>
      </c>
      <c r="AJ374" s="1">
        <v>10592</v>
      </c>
      <c r="AK374" s="1">
        <v>26170</v>
      </c>
      <c r="AL374" s="1">
        <v>23134</v>
      </c>
      <c r="AM374" s="1">
        <v>45274</v>
      </c>
      <c r="AN374" s="1">
        <v>4306</v>
      </c>
      <c r="AO374" s="1">
        <v>11662</v>
      </c>
      <c r="AP374" s="1">
        <v>27440</v>
      </c>
      <c r="AQ374" s="1">
        <v>56936</v>
      </c>
    </row>
    <row r="375" spans="1:43" x14ac:dyDescent="0.35">
      <c r="A375" t="s">
        <v>2</v>
      </c>
      <c r="B375" s="1">
        <v>588422</v>
      </c>
      <c r="C375" s="1">
        <v>1300026</v>
      </c>
      <c r="D375" s="1">
        <v>107844</v>
      </c>
      <c r="E375" s="1">
        <v>453418</v>
      </c>
      <c r="F375" s="1">
        <v>696266</v>
      </c>
      <c r="G375" s="1">
        <v>1753444</v>
      </c>
      <c r="H375" s="1">
        <v>91915</v>
      </c>
      <c r="I375" s="1">
        <v>256108</v>
      </c>
      <c r="J375" s="1">
        <v>85007</v>
      </c>
      <c r="K375" s="1">
        <v>315519</v>
      </c>
      <c r="L375" s="1">
        <v>176922</v>
      </c>
      <c r="M375" s="1">
        <v>571627</v>
      </c>
      <c r="N375" s="1">
        <v>1783525</v>
      </c>
      <c r="O375" s="1">
        <v>3333554</v>
      </c>
      <c r="P375" s="1">
        <v>333482</v>
      </c>
      <c r="Q375" s="1">
        <v>1215923</v>
      </c>
      <c r="R375" s="1">
        <v>2117007</v>
      </c>
      <c r="S375" s="1">
        <v>4549477</v>
      </c>
      <c r="T375" s="1">
        <v>151763</v>
      </c>
      <c r="U375" s="1">
        <v>389554</v>
      </c>
      <c r="V375" s="1">
        <v>85140</v>
      </c>
      <c r="W375" s="1">
        <v>240499</v>
      </c>
      <c r="X375" s="1">
        <v>236903</v>
      </c>
      <c r="Y375" s="1">
        <v>630053</v>
      </c>
      <c r="Z375" s="1">
        <v>228812</v>
      </c>
      <c r="AA375" s="1">
        <v>550886</v>
      </c>
      <c r="AB375" s="1">
        <v>45478</v>
      </c>
      <c r="AC375" s="1">
        <v>135635</v>
      </c>
      <c r="AD375" s="1">
        <v>274290</v>
      </c>
      <c r="AE375" s="1">
        <v>686521</v>
      </c>
      <c r="AF375" s="1">
        <v>3847001</v>
      </c>
      <c r="AG375" s="1">
        <v>17480626</v>
      </c>
      <c r="AH375" s="1">
        <v>654352</v>
      </c>
      <c r="AI375" s="1">
        <v>5143241</v>
      </c>
      <c r="AJ375" s="1">
        <v>4501353</v>
      </c>
      <c r="AK375" s="1">
        <v>22623867</v>
      </c>
      <c r="AL375" s="1">
        <v>6691438</v>
      </c>
      <c r="AM375" s="1">
        <v>23310754</v>
      </c>
      <c r="AN375" s="1">
        <v>1311303</v>
      </c>
      <c r="AO375" s="1">
        <v>7504235</v>
      </c>
      <c r="AP375" s="1">
        <v>8002741</v>
      </c>
      <c r="AQ375" s="1">
        <v>30814989</v>
      </c>
    </row>
    <row r="377" spans="1:43" x14ac:dyDescent="0.35">
      <c r="A377" t="s">
        <v>1</v>
      </c>
    </row>
    <row r="379" spans="1:43" x14ac:dyDescent="0.35">
      <c r="A379" t="s">
        <v>0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Tavola_2 AMBITI - GIORN</vt:lpstr>
      <vt:lpstr>Tavola_6 AMBITI - GIOR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2-04-07T10:40:58Z</dcterms:modified>
</cp:coreProperties>
</file>